      <v>0</v>
      </c>
      <c r="AH9512">
        <v>0</v>
      </c>
      <c r="AI9512">
        <v>0</v>
      </c>
      <c r="AJ9512">
        <v>0</v>
      </c>
      <c r="AK9512">
        <v>0</v>
      </c>
      <c r="AL9512">
        <v>1118481</v>
      </c>
      <c r="AM9512">
        <v>48</v>
      </c>
      <c r="AN9512">
        <v>20</v>
      </c>
      <c r="AO9512">
        <v>0</v>
      </c>
      <c r="AP9512" s="1">
        <v>44108.586076388892</v>
      </c>
      <c r="AQ9512">
        <f>AQ9511+BCU_STATS_20_0[[#This Row],[Столбец2]]</f>
        <v>1601809448</v>
      </c>
      <c r="AR9512">
        <v>1</v>
      </c>
      <c r="AS9512">
        <f>BCU_STATS_20_0[[#This Row],[Столбец1]]-BCU_STATS_20_0[[#This Row],[time_s]]-BCU_STATS_20_0[[#This Row],[time_us]]/1000000</f>
        <v>10.17272</v>
      </c>
      <c r="AT9512">
        <f>_xlfn.BITRSHIFT(_xlfn.BITAND(BCU_STATS_20_0[[#This Row],[shift_reg_last_state]],_xlfn.BITLSHIFT(1,1)),1)</f>
        <v>0</v>
      </c>
      <c r="AU9512">
        <f>_xlfn.BITRSHIFT(_xlfn.BITAND(BCU_STATS_20_0[[#This Row],[shift_reg_last_state]],_xlfn.BITLSHIFT(1,21)),21)</f>
        <v>0</v>
      </c>
      <c r="AV9512">
        <f>_xlfn.BITRSHIFT(_xlfn.BITAND(BCU_STATS_20_0[[#This Row],[shift_reg_last_state]],_xlfn.BITLSHIFT(1,13)),13)</f>
        <v>0</v>
      </c>
      <c r="AW9512">
        <f>_xlfn.BITRSHIFT(_xlfn.BITAND(BCU_STATS_20_0[[#This Row],[shift_reg_last_state]],_xlfn.BITLSHIFT(1,5)),5)</f>
        <v>0</v>
      </c>
      <c r="AX9512">
        <f>_xlfn.BITRSHIFT(_xlfn.BITAND(BCU_STATS_20_0[[#This Row],[shift_reg_last_state]],_xlfn.BITLSHIFT(1,9)),9)</f>
        <v>0</v>
      </c>
      <c r="AY9512" s="2">
        <f>BCU_STATS_20_0[[#This Row],[Столбец1]]-1601801560</f>
        <v>7888</v>
      </c>
    </row>
    <row r="9513" spans="1:51" x14ac:dyDescent="0.25">
      <c r="A9513">
        <v>1601809438</v>
      </c>
      <c r="B9513">
        <v>827277</v>
      </c>
      <c r="C9513">
        <v>0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9520341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1118481</v>
      </c>
      <c r="AM9513">
        <v>49</v>
      </c>
      <c r="AN9513">
        <v>20</v>
      </c>
      <c r="AO9513">
        <v>0</v>
      </c>
      <c r="AP9513" s="1">
        <v>44108.586087962962</v>
      </c>
      <c r="AQ9513">
        <f>AQ9512+BCU_STATS_20_0[[#This Row],[Столбец2]]</f>
        <v>1601809449</v>
      </c>
      <c r="AR9513">
        <v>1</v>
      </c>
      <c r="AS9513">
        <f>BCU_STATS_20_0[[#This Row],[Столбец1]]-BCU_STATS_20_0[[#This Row],[time_s]]-BCU_STATS_20_0[[#This Row],[time_us]]/1000000</f>
        <v>10.172723</v>
      </c>
      <c r="AT9513">
        <f>_xlfn.BITRSHIFT(_xlfn.BITAND(BCU_STATS_20_0[[#This Row],[shift_reg_last_state]],_xlfn.BITLSHIFT(1,1)),1)</f>
        <v>0</v>
      </c>
      <c r="AU9513">
        <f>_xlfn.BITRSHIFT(_xlfn.BITAND(BCU_STATS_20_0[[#This Row],[shift_reg_last_state]],_xlfn.BITLSHIFT(1,21)),21)</f>
        <v>0</v>
      </c>
      <c r="AV9513">
        <f>_xlfn.BITRSHIFT(_xlfn.BITAND(BCU_STATS_20_0[[#This Row],[shift_reg_last_state]],_xlfn.BITLSHIFT(1,13)),13)</f>
        <v>0</v>
      </c>
      <c r="AW9513">
        <f>_xlfn.BITRSHIFT(_xlfn.BITAND(BCU_STATS_20_0[[#This Row],[shift_reg_last_state]],_xlfn.BITLSHIFT(1,5)),5)</f>
        <v>0</v>
      </c>
      <c r="AX9513">
        <f>_xlfn.BITRSHIFT(_xlfn.BITAND(BCU_STATS_20_0[[#This Row],[shift_reg_last_state]],_xlfn.BITLSHIFT(1,9)),9)</f>
        <v>0</v>
      </c>
      <c r="AY9513" s="2">
        <f>BCU_STATS_20_0[[#This Row],[Столбец1]]-1601801560</f>
        <v>7889</v>
      </c>
    </row>
    <row r="9514" spans="1:51" x14ac:dyDescent="0.25">
      <c r="A9514">
        <v>1601809439</v>
      </c>
      <c r="B9514">
        <v>827280</v>
      </c>
      <c r="C9514">
        <v>0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9521341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1118481</v>
      </c>
      <c r="AM9514">
        <v>50</v>
      </c>
      <c r="AN9514">
        <v>20</v>
      </c>
      <c r="AO9514">
        <v>0</v>
      </c>
      <c r="AP9514" s="1">
        <v>44108.586099537039</v>
      </c>
      <c r="AQ9514">
        <f>AQ9513+BCU_STATS_20_0[[#This Row],[Столбец2]]</f>
        <v>1601809450</v>
      </c>
      <c r="AR9514">
        <v>1</v>
      </c>
      <c r="AS9514">
        <f>BCU_STATS_20_0[[#This Row],[Столбец1]]-BCU_STATS_20_0[[#This Row],[time_s]]-BCU_STATS_20_0[[#This Row],[time_us]]/1000000</f>
        <v>10.17272</v>
      </c>
      <c r="AT9514">
        <f>_xlfn.BITRSHIFT(_xlfn.BITAND(BCU_STATS_20_0[[#This Row],[shift_reg_last_state]],_xlfn.BITLSHIFT(1,1)),1)</f>
        <v>0</v>
      </c>
      <c r="AU9514">
        <f>_xlfn.BITRSHIFT(_xlfn.BITAND(BCU_STATS_20_0[[#This Row],[shift_reg_last_state]],_xlfn.BITLSHIFT(1,21)),21)</f>
        <v>0</v>
      </c>
      <c r="AV9514">
        <f>_xlfn.BITRSHIFT(_xlfn.BITAND(BCU_STATS_20_0[[#This Row],[shift_reg_last_state]],_xlfn.BITLSHIFT(1,13)),13)</f>
        <v>0</v>
      </c>
      <c r="AW9514">
        <f>_xlfn.BITRSHIFT(_xlfn.BITAND(BCU_STATS_20_0[[#This Row],[shift_reg_last_state]],_xlfn.BITLSHIFT(1,5)),5)</f>
        <v>0</v>
      </c>
      <c r="AX9514">
        <f>_xlfn.BITRSHIFT(_xlfn.BITAND(BCU_STATS_20_0[[#This Row],[shift_reg_last_state]],_xlfn.BITLSHIFT(1,9)),9)</f>
        <v>0</v>
      </c>
      <c r="AY9514" s="2">
        <f>BCU_STATS_20_0[[#This Row],[Столбец1]]-1601801560</f>
        <v>7890</v>
      </c>
    </row>
    <row r="9515" spans="1:51" x14ac:dyDescent="0.25">
      <c r="A9515">
        <v>1601809440</v>
      </c>
      <c r="B9515">
        <v>827277</v>
      </c>
      <c r="C9515">
        <v>0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9522341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1118481</v>
      </c>
      <c r="AM9515">
        <v>51</v>
      </c>
      <c r="AN9515">
        <v>20</v>
      </c>
      <c r="AO9515">
        <v>0</v>
      </c>
      <c r="AP9515" s="1">
        <v>44108.586111111108</v>
      </c>
      <c r="AQ9515">
        <f>AQ9514+BCU_STATS_20_0[[#This Row],[Столбец2]]</f>
        <v>1601809451</v>
      </c>
      <c r="AR9515">
        <v>1</v>
      </c>
      <c r="AS9515">
        <f>BCU_STATS_20_0[[#This Row],[Столбец1]]-BCU_STATS_20_0[[#This Row],[time_s]]-BCU_STATS_20_0[[#This Row],[time_us]]/1000000</f>
        <v>10.172723</v>
      </c>
      <c r="AT9515">
        <f>_xlfn.BITRSHIFT(_xlfn.BITAND(BCU_STATS_20_0[[#This Row],[shift_reg_last_state]],_xlfn.BITLSHIFT(1,1)),1)</f>
        <v>0</v>
      </c>
      <c r="AU9515">
        <f>_xlfn.BITRSHIFT(_xlfn.BITAND(BCU_STATS_20_0[[#This Row],[shift_reg_last_state]],_xlfn.BITLSHIFT(1,21)),21)</f>
        <v>0</v>
      </c>
      <c r="AV9515">
        <f>_xlfn.BITRSHIFT(_xlfn.BITAND(BCU_STATS_20_0[[#This Row],[shift_reg_last_state]],_xlfn.BITLSHIFT(1,13)),13)</f>
        <v>0</v>
      </c>
      <c r="AW9515">
        <f>_xlfn.BITRSHIFT(_xlfn.BITAND(BCU_STATS_20_0[[#This Row],[shift_reg_last_state]],_xlfn.BITLSHIFT(1,5)),5)</f>
        <v>0</v>
      </c>
      <c r="AX9515">
        <f>_xlfn.BITRSHIFT(_xlfn.BITAND(BCU_STATS_20_0[[#This Row],[shift_reg_last_state]],_xlfn.BITLSHIFT(1,9)),9)</f>
        <v>0</v>
      </c>
      <c r="AY9515" s="2">
        <f>BCU_STATS_20_0[[#This Row],[Столбец1]]-1601801560</f>
        <v>7891</v>
      </c>
    </row>
    <row r="9516" spans="1:51" x14ac:dyDescent="0.25">
      <c r="A9516">
        <v>1601809441</v>
      </c>
      <c r="B9516">
        <v>827273</v>
      </c>
      <c r="C9516">
        <v>0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9523341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1118481</v>
      </c>
      <c r="AM9516">
        <v>52</v>
      </c>
      <c r="AN9516">
        <v>20</v>
      </c>
      <c r="AO9516">
        <v>0</v>
      </c>
      <c r="AP9516" s="1">
        <v>44108.586122685185</v>
      </c>
      <c r="AQ9516">
        <f>AQ9515+BCU_STATS_20_0[[#This Row],[Столбец2]]</f>
        <v>1601809452</v>
      </c>
      <c r="AR9516">
        <v>1</v>
      </c>
      <c r="AS9516">
        <f>BCU_STATS_20_0[[#This Row],[Столбец1]]-BCU_STATS_20_0[[#This Row],[time_s]]-BCU_STATS_20_0[[#This Row],[time_us]]/1000000</f>
        <v>10.172727</v>
      </c>
      <c r="AT9516">
        <f>_xlfn.BITRSHIFT(_xlfn.BITAND(BCU_STATS_20_0[[#This Row],[shift_reg_last_state]],_xlfn.BITLSHIFT(1,1)),1)</f>
        <v>0</v>
      </c>
      <c r="AU9516">
        <f>_xlfn.BITRSHIFT(_xlfn.BITAND(BCU_STATS_20_0[[#This Row],[shift_reg_last_state]],_xlfn.BITLSHIFT(1,21)),21)</f>
        <v>0</v>
      </c>
      <c r="AV9516">
        <f>_xlfn.BITRSHIFT(_xlfn.BITAND(BCU_STATS_20_0[[#This Row],[shift_reg_last_state]],_xlfn.BITLSHIFT(1,13)),13)</f>
        <v>0</v>
      </c>
      <c r="AW9516">
        <f>_xlfn.BITRSHIFT(_xlfn.BITAND(BCU_STATS_20_0[[#This Row],[shift_reg_last_state]],_xlfn.BITLSHIFT(1,5)),5)</f>
        <v>0</v>
      </c>
      <c r="AX9516">
        <f>_xlfn.BITRSHIFT(_xlfn.BITAND(BCU_STATS_20_0[[#This Row],[shift_reg_last_state]],_xlfn.BITLSHIFT(1,9)),9)</f>
        <v>0</v>
      </c>
      <c r="AY9516" s="2">
        <f>BCU_STATS_20_0[[#This Row],[Столбец1]]-1601801560</f>
        <v>7892</v>
      </c>
    </row>
    <row r="9517" spans="1:51" x14ac:dyDescent="0.25">
      <c r="A9517">
        <v>1601809442</v>
      </c>
      <c r="B9517">
        <v>827268</v>
      </c>
      <c r="C9517">
        <v>0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9524341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1118481</v>
      </c>
      <c r="AM9517">
        <v>53</v>
      </c>
      <c r="AN9517">
        <v>20</v>
      </c>
      <c r="AO9517">
        <v>0</v>
      </c>
      <c r="AP9517" s="1">
        <v>44108.586134259262</v>
      </c>
      <c r="AQ9517">
        <f>AQ9516+BCU_STATS_20_0[[#This Row],[Столбец2]]</f>
        <v>1601809453</v>
      </c>
      <c r="AR9517">
        <v>1</v>
      </c>
      <c r="AS9517">
        <f>BCU_STATS_20_0[[#This Row],[Столбец1]]-BCU_STATS_20_0[[#This Row],[time_s]]-BCU_STATS_20_0[[#This Row],[time_us]]/1000000</f>
        <v>10.172732</v>
      </c>
      <c r="AT9517">
        <f>_xlfn.BITRSHIFT(_xlfn.BITAND(BCU_STATS_20_0[[#This Row],[shift_reg_last_state]],_xlfn.BITLSHIFT(1,1)),1)</f>
        <v>0</v>
      </c>
      <c r="AU9517">
        <f>_xlfn.BITRSHIFT(_xlfn.BITAND(BCU_STATS_20_0[[#This Row],[shift_reg_last_state]],_xlfn.BITLSHIFT(1,21)),21)</f>
        <v>0</v>
      </c>
      <c r="AV9517">
        <f>_xlfn.BITRSHIFT(_xlfn.BITAND(BCU_STATS_20_0[[#This Row],[shift_reg_last_state]],_xlfn.BITLSHIFT(1,13)),13)</f>
        <v>0</v>
      </c>
      <c r="AW9517">
        <f>_xlfn.BITRSHIFT(_xlfn.BITAND(BCU_STATS_20_0[[#This Row],[shift_reg_last_state]],_xlfn.BITLSHIFT(1,5)),5)</f>
        <v>0</v>
      </c>
      <c r="AX9517">
        <f>_xlfn.BITRSHIFT(_xlfn.BITAND(BCU_STATS_20_0[[#This Row],[shift_reg_last_state]],_xlfn.BITLSHIFT(1,9)),9)</f>
        <v>0</v>
      </c>
      <c r="AY9517" s="2">
        <f>BCU_STATS_20_0[[#This Row],[Столбец1]]-1601801560</f>
        <v>7893</v>
      </c>
    </row>
    <row r="9518" spans="1:51" x14ac:dyDescent="0.25">
      <c r="A9518">
        <v>1601809443</v>
      </c>
      <c r="B9518">
        <v>827280</v>
      </c>
      <c r="C9518">
        <v>0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9525341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1118481</v>
      </c>
      <c r="AM9518">
        <v>54</v>
      </c>
      <c r="AN9518">
        <v>20</v>
      </c>
      <c r="AO9518">
        <v>0</v>
      </c>
      <c r="AP9518" s="1">
        <v>44108.586145833331</v>
      </c>
      <c r="AQ9518">
        <f>AQ9517+BCU_STATS_20_0[[#This Row],[Столбец2]]</f>
        <v>1601809454</v>
      </c>
      <c r="AR9518">
        <v>1</v>
      </c>
      <c r="AS9518">
        <f>BCU_STATS_20_0[[#This Row],[Столбец1]]-BCU_STATS_20_0[[#This Row],[time_s]]-BCU_STATS_20_0[[#This Row],[time_us]]/1000000</f>
        <v>10.17272</v>
      </c>
      <c r="AT9518">
        <f>_xlfn.BITRSHIFT(_xlfn.BITAND(BCU_STATS_20_0[[#This Row],[shift_reg_last_state]],_xlfn.BITLSHIFT(1,1)),1)</f>
        <v>0</v>
      </c>
      <c r="AU9518">
        <f>_xlfn.BITRSHIFT(_xlfn.BITAND(BCU_STATS_20_0[[#This Row],[shift_reg_last_state]],_xlfn.BITLSHIFT(1,21)),21)</f>
        <v>0</v>
      </c>
      <c r="AV9518">
        <f>_xlfn.BITRSHIFT(_xlfn.BITAND(BCU_STATS_20_0[[#This Row],[shift_reg_last_state]],_xlfn.BITLSHIFT(1,13)),13)</f>
        <v>0</v>
      </c>
      <c r="AW9518">
        <f>_xlfn.BITRSHIFT(_xlfn.BITAND(BCU_STATS_20_0[[#This Row],[shift_reg_last_state]],_xlfn.BITLSHIFT(1,5)),5)</f>
        <v>0</v>
      </c>
      <c r="AX9518">
        <f>_xlfn.BITRSHIFT(_xlfn.BITAND(BCU_STATS_20_0[[#This Row],[shift_reg_last_state]],_xlfn.BITLSHIFT(1,9)),9)</f>
        <v>0</v>
      </c>
      <c r="AY9518" s="2">
        <f>BCU_STATS_20_0[[#This Row],[Столбец1]]-1601801560</f>
        <v>7894</v>
      </c>
    </row>
    <row r="9519" spans="1:51" x14ac:dyDescent="0.25">
      <c r="A9519">
        <v>1601809444</v>
      </c>
      <c r="B9519">
        <v>827276</v>
      </c>
      <c r="C9519">
        <v>0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9526341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1118481</v>
      </c>
      <c r="AM9519">
        <v>55</v>
      </c>
      <c r="AN9519">
        <v>20</v>
      </c>
      <c r="AO9519">
        <v>0</v>
      </c>
      <c r="AP9519" s="1">
        <v>44108.586157407408</v>
      </c>
      <c r="AQ9519">
        <f>AQ9518+BCU_STATS_20_0[[#This Row],[Столбец2]]</f>
        <v>1601809455</v>
      </c>
      <c r="AR9519">
        <v>1</v>
      </c>
      <c r="AS9519">
        <f>BCU_STATS_20_0[[#This Row],[Столбец1]]-BCU_STATS_20_0[[#This Row],[time_s]]-BCU_STATS_20_0[[#This Row],[time_us]]/1000000</f>
        <v>10.172724000000001</v>
      </c>
      <c r="AT9519">
        <f>_xlfn.BITRSHIFT(_xlfn.BITAND(BCU_STATS_20_0[[#This Row],[shift_reg_last_state]],_xlfn.BITLSHIFT(1,1)),1)</f>
        <v>0</v>
      </c>
      <c r="AU9519">
        <f>_xlfn.BITRSHIFT(_xlfn.BITAND(BCU_STATS_20_0[[#This Row],[shift_reg_last_state]],_xlfn.BITLSHIFT(1,21)),21)</f>
        <v>0</v>
      </c>
      <c r="AV9519">
        <f>_xlfn.BITRSHIFT(_xlfn.BITAND(BCU_STATS_20_0[[#This Row],[shift_reg_last_state]],_xlfn.BITLSHIFT(1,13)),13)</f>
        <v>0</v>
      </c>
      <c r="AW9519">
        <f>_xlfn.BITRSHIFT(_xlfn.BITAND(BCU_STATS_20_0[[#This Row],[shift_reg_last_state]],_xlfn.BITLSHIFT(1,5)),5)</f>
        <v>0</v>
      </c>
      <c r="AX9519">
        <f>_xlfn.BITRSHIFT(_xlfn.BITAND(BCU_STATS_20_0[[#This Row],[shift_reg_last_state]],_xlfn.BITLSHIFT(1,9)),9)</f>
        <v>0</v>
      </c>
      <c r="AY9519" s="2">
        <f>BCU_STATS_20_0[[#This Row],[Столбец1]]-1601801560</f>
        <v>7895</v>
      </c>
    </row>
    <row r="9520" spans="1:51" x14ac:dyDescent="0.25">
      <c r="A9520">
        <v>1601809445</v>
      </c>
      <c r="B9520">
        <v>827272</v>
      </c>
      <c r="C9520">
        <v>0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9527341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1118481</v>
      </c>
      <c r="AM9520">
        <v>56</v>
      </c>
      <c r="AN9520">
        <v>20</v>
      </c>
      <c r="AO9520">
        <v>0</v>
      </c>
      <c r="AP9520" s="1">
        <v>44108.586168981485</v>
      </c>
      <c r="AQ9520">
        <f>AQ9519+BCU_STATS_20_0[[#This Row],[Столбец2]]</f>
        <v>1601809456</v>
      </c>
      <c r="AR9520">
        <v>1</v>
      </c>
      <c r="AS9520">
        <f>BCU_STATS_20_0[[#This Row],[Столбец1]]-BCU_STATS_20_0[[#This Row],[time_s]]-BCU_STATS_20_0[[#This Row],[time_us]]/1000000</f>
        <v>10.172727999999999</v>
      </c>
      <c r="AT9520">
        <f>_xlfn.BITRSHIFT(_xlfn.BITAND(BCU_STATS_20_0[[#This Row],[shift_reg_last_state]],_xlfn.BITLSHIFT(1,1)),1)</f>
        <v>0</v>
      </c>
      <c r="AU9520">
        <f>_xlfn.BITRSHIFT(_xlfn.BITAND(BCU_STATS_20_0[[#This Row],[shift_reg_last_state]],_xlfn.BITLSHIFT(1,21)),21)</f>
        <v>0</v>
      </c>
      <c r="AV9520">
        <f>_xlfn.BITRSHIFT(_xlfn.BITAND(BCU_STATS_20_0[[#This Row],[shift_reg_last_state]],_xlfn.BITLSHIFT(1,13)),13)</f>
        <v>0</v>
      </c>
      <c r="AW9520">
        <f>_xlfn.BITRSHIFT(_xlfn.BITAND(BCU_STATS_20_0[[#This Row],[shift_reg_last_state]],_xlfn.BITLSHIFT(1,5)),5)</f>
        <v>0</v>
      </c>
      <c r="AX9520">
        <f>_xlfn.BITRSHIFT(_xlfn.BITAND(BCU_STATS_20_0[[#This Row],[shift_reg_last_state]],_xlfn.BITLSHIFT(1,9)),9)</f>
        <v>0</v>
      </c>
      <c r="AY9520" s="2">
        <f>BCU_STATS_20_0[[#This Row],[Столбец1]]-1601801560</f>
        <v>7896</v>
      </c>
    </row>
    <row r="9521" spans="1:51" x14ac:dyDescent="0.25">
      <c r="A9521">
        <v>1601809446</v>
      </c>
      <c r="B9521">
        <v>827268</v>
      </c>
      <c r="C9521">
        <v>0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9528341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1118481</v>
      </c>
      <c r="AM9521">
        <v>57</v>
      </c>
      <c r="AN9521">
        <v>20</v>
      </c>
      <c r="AO9521">
        <v>0</v>
      </c>
      <c r="AP9521" s="1">
        <v>44108.586180555554</v>
      </c>
      <c r="AQ9521">
        <f>AQ9520+BCU_STATS_20_0[[#This Row],[Столбец2]]</f>
        <v>1601809457</v>
      </c>
      <c r="AR9521">
        <v>1</v>
      </c>
      <c r="AS9521">
        <f>BCU_STATS_20_0[[#This Row],[Столбец1]]-BCU_STATS_20_0[[#This Row],[time_s]]-BCU_STATS_20_0[[#This Row],[time_us]]/1000000</f>
        <v>10.172732</v>
      </c>
      <c r="AT9521">
        <f>_xlfn.BITRSHIFT(_xlfn.BITAND(BCU_STATS_20_0[[#This Row],[shift_reg_last_state]],_xlfn.BITLSHIFT(1,1)),1)</f>
        <v>0</v>
      </c>
      <c r="AU9521">
        <f>_xlfn.BITRSHIFT(_xlfn.BITAND(BCU_STATS_20_0[[#This Row],[shift_reg_last_state]],_xlfn.BITLSHIFT(1,21)),21)</f>
        <v>0</v>
      </c>
      <c r="AV9521">
        <f>_xlfn.BITRSHIFT(_xlfn.BITAND(BCU_STATS_20_0[[#This Row],[shift_reg_last_state]],_xlfn.BITLSHIFT(1,13)),13)</f>
        <v>0</v>
      </c>
      <c r="AW9521">
        <f>_xlfn.BITRSHIFT(_xlfn.BITAND(BCU_STATS_20_0[[#This Row],[shift_reg_last_state]],_xlfn.BITLSHIFT(1,5)),5)</f>
        <v>0</v>
      </c>
      <c r="AX9521">
        <f>_xlfn.BITRSHIFT(_xlfn.BITAND(BCU_STATS_20_0[[#This Row],[shift_reg_last_state]],_xlfn.BITLSHIFT(1,9)),9)</f>
        <v>0</v>
      </c>
      <c r="AY9521" s="2">
        <f>BCU_STATS_20_0[[#This Row],[Столбец1]]-1601801560</f>
        <v>7897</v>
      </c>
    </row>
    <row r="9522" spans="1:51" x14ac:dyDescent="0.25">
      <c r="A9522">
        <v>1601809447</v>
      </c>
      <c r="B9522">
        <v>827280</v>
      </c>
      <c r="C9522">
        <v>0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9529341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1118481</v>
      </c>
      <c r="AM9522">
        <v>58</v>
      </c>
      <c r="AN9522">
        <v>20</v>
      </c>
      <c r="AO9522">
        <v>0</v>
      </c>
      <c r="AP9522" s="1">
        <v>44108.586192129631</v>
      </c>
      <c r="AQ9522">
        <f>AQ9521+BCU_STATS_20_0[[#This Row],[Столбец2]]</f>
        <v>1601809458</v>
      </c>
      <c r="AR9522">
        <v>1</v>
      </c>
      <c r="AS9522">
        <f>BCU_STATS_20_0[[#This Row],[Столбец1]]-BCU_STATS_20_0[[#This Row],[time_s]]-BCU_STATS_20_0[[#This Row],[time_us]]/1000000</f>
        <v>10.17272</v>
      </c>
      <c r="AT9522">
        <f>_xlfn.BITRSHIFT(_xlfn.BITAND(BCU_STATS_20_0[[#This Row],[shift_reg_last_state]],_xlfn.BITLSHIFT(1,1)),1)</f>
        <v>0</v>
      </c>
      <c r="AU9522">
        <f>_xlfn.BITRSHIFT(_xlfn.BITAND(BCU_STATS_20_0[[#This Row],[shift_reg_last_state]],_xlfn.BITLSHIFT(1,21)),21)</f>
        <v>0</v>
      </c>
      <c r="AV9522">
        <f>_xlfn.BITRSHIFT(_xlfn.BITAND(BCU_STATS_20_0[[#This Row],[shift_reg_last_state]],_xlfn.BITLSHIFT(1,13)),13)</f>
        <v>0</v>
      </c>
      <c r="AW9522">
        <f>_xlfn.BITRSHIFT(_xlfn.BITAND(BCU_STATS_20_0[[#This Row],[shift_reg_last_state]],_xlfn.BITLSHIFT(1,5)),5)</f>
        <v>0</v>
      </c>
      <c r="AX9522">
        <f>_xlfn.BITRSHIFT(_xlfn.BITAND(BCU_STATS_20_0[[#This Row],[shift_reg_last_state]],_xlfn.BITLSHIFT(1,9)),9)</f>
        <v>0</v>
      </c>
      <c r="AY9522" s="2">
        <f>BCU_STATS_20_0[[#This Row],[Столбец1]]-1601801560</f>
        <v>7898</v>
      </c>
    </row>
    <row r="9523" spans="1:51" x14ac:dyDescent="0.25">
      <c r="A9523">
        <v>1601809448</v>
      </c>
      <c r="B9523">
        <v>827276</v>
      </c>
      <c r="C9523">
        <v>0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9530341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1118481</v>
      </c>
      <c r="AM9523">
        <v>59</v>
      </c>
      <c r="AN9523">
        <v>20</v>
      </c>
      <c r="AO9523">
        <v>0</v>
      </c>
      <c r="AP9523" s="1">
        <v>44108.5862037037</v>
      </c>
      <c r="AQ9523">
        <f>AQ9522+BCU_STATS_20_0[[#This Row],[Столбец2]]</f>
        <v>1601809459</v>
      </c>
      <c r="AR9523">
        <v>1</v>
      </c>
      <c r="AS9523">
        <f>BCU_STATS_20_0[[#This Row],[Столбец1]]-BCU_STATS_20_0[[#This Row],[time_s]]-BCU_STATS_20_0[[#This Row],[time_us]]/1000000</f>
        <v>10.172724000000001</v>
      </c>
      <c r="AT9523">
        <f>_xlfn.BITRSHIFT(_xlfn.BITAND(BCU_STATS_20_0[[#This Row],[shift_reg_last_state]],_xlfn.BITLSHIFT(1,1)),1)</f>
        <v>0</v>
      </c>
      <c r="AU9523">
        <f>_xlfn.BITRSHIFT(_xlfn.BITAND(BCU_STATS_20_0[[#This Row],[shift_reg_last_state]],_xlfn.BITLSHIFT(1,21)),21)</f>
        <v>0</v>
      </c>
      <c r="AV9523">
        <f>_xlfn.BITRSHIFT(_xlfn.BITAND(BCU_STATS_20_0[[#This Row],[shift_reg_last_state]],_xlfn.BITLSHIFT(1,13)),13)</f>
        <v>0</v>
      </c>
      <c r="AW9523">
        <f>_xlfn.BITRSHIFT(_xlfn.BITAND(BCU_STATS_20_0[[#This Row],[shift_reg_last_state]],_xlfn.BITLSHIFT(1,5)),5)</f>
        <v>0</v>
      </c>
      <c r="AX9523">
        <f>_xlfn.BITRSHIFT(_xlfn.BITAND(BCU_STATS_20_0[[#This Row],[shift_reg_last_state]],_xlfn.BITLSHIFT(1,9)),9)</f>
        <v>0</v>
      </c>
      <c r="AY9523" s="2">
        <f>BCU_STATS_20_0[[#This Row],[Столбец1]]-1601801560</f>
        <v>7899</v>
      </c>
    </row>
    <row r="9524" spans="1:51" x14ac:dyDescent="0.25">
      <c r="A9524">
        <v>1601809449</v>
      </c>
      <c r="B9524">
        <v>823985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9531341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1118481</v>
      </c>
      <c r="AM9524">
        <v>60</v>
      </c>
      <c r="AN9524">
        <v>20</v>
      </c>
      <c r="AO9524">
        <v>0</v>
      </c>
      <c r="AP9524" s="1">
        <v>44108.586215277777</v>
      </c>
      <c r="AQ9524">
        <f>AQ9523+BCU_STATS_20_0[[#This Row],[Столбец2]]</f>
        <v>1601809460</v>
      </c>
      <c r="AR9524">
        <v>1</v>
      </c>
      <c r="AS9524">
        <f>BCU_STATS_20_0[[#This Row],[Столбец1]]-BCU_STATS_20_0[[#This Row],[time_s]]-BCU_STATS_20_0[[#This Row],[time_us]]/1000000</f>
        <v>10.176015</v>
      </c>
      <c r="AT9524">
        <f>_xlfn.BITRSHIFT(_xlfn.BITAND(BCU_STATS_20_0[[#This Row],[shift_reg_last_state]],_xlfn.BITLSHIFT(1,1)),1)</f>
        <v>0</v>
      </c>
      <c r="AU9524">
        <f>_xlfn.BITRSHIFT(_xlfn.BITAND(BCU_STATS_20_0[[#This Row],[shift_reg_last_state]],_xlfn.BITLSHIFT(1,21)),21)</f>
        <v>0</v>
      </c>
      <c r="AV9524">
        <f>_xlfn.BITRSHIFT(_xlfn.BITAND(BCU_STATS_20_0[[#This Row],[shift_reg_last_state]],_xlfn.BITLSHIFT(1,13)),13)</f>
        <v>0</v>
      </c>
      <c r="AW9524">
        <f>_xlfn.BITRSHIFT(_xlfn.BITAND(BCU_STATS_20_0[[#This Row],[shift_reg_last_state]],_xlfn.BITLSHIFT(1,5)),5)</f>
        <v>0</v>
      </c>
      <c r="AX9524">
        <f>_xlfn.BITRSHIFT(_xlfn.BITAND(BCU_STATS_20_0[[#This Row],[shift_reg_last_state]],_xlfn.BITLSHIFT(1,9)),9)</f>
        <v>0</v>
      </c>
      <c r="AY9524" s="2">
        <f>BCU_STATS_20_0[[#This Row],[Столбец1]]-1601801560</f>
        <v>7900</v>
      </c>
    </row>
    <row r="9525" spans="1:51" x14ac:dyDescent="0.25">
      <c r="A9525">
        <v>1601809450</v>
      </c>
      <c r="B9525">
        <v>823952</v>
      </c>
      <c r="C9525">
        <v>0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9532341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1118481</v>
      </c>
      <c r="AM9525">
        <v>61</v>
      </c>
      <c r="AN9525">
        <v>20</v>
      </c>
      <c r="AO9525">
        <v>0</v>
      </c>
      <c r="AP9525" s="1">
        <v>44108.586226851854</v>
      </c>
      <c r="AQ9525">
        <f>AQ9524+BCU_STATS_20_0[[#This Row],[Столбец2]]</f>
        <v>1601809461</v>
      </c>
      <c r="AR9525">
        <v>1</v>
      </c>
      <c r="AS9525">
        <f>BCU_STATS_20_0[[#This Row],[Столбец1]]-BCU_STATS_20_0[[#This Row],[time_s]]-BCU_STATS_20_0[[#This Row],[time_us]]/1000000</f>
        <v>10.176048</v>
      </c>
      <c r="AT9525">
        <f>_xlfn.BITRSHIFT(_xlfn.BITAND(BCU_STATS_20_0[[#This Row],[shift_reg_last_state]],_xlfn.BITLSHIFT(1,1)),1)</f>
        <v>0</v>
      </c>
      <c r="AU9525">
        <f>_xlfn.BITRSHIFT(_xlfn.BITAND(BCU_STATS_20_0[[#This Row],[shift_reg_last_state]],_xlfn.BITLSHIFT(1,21)),21)</f>
        <v>0</v>
      </c>
      <c r="AV9525">
        <f>_xlfn.BITRSHIFT(_xlfn.BITAND(BCU_STATS_20_0[[#This Row],[shift_reg_last_state]],_xlfn.BITLSHIFT(1,13)),13)</f>
        <v>0</v>
      </c>
      <c r="AW9525">
        <f>_xlfn.BITRSHIFT(_xlfn.BITAND(BCU_STATS_20_0[[#This Row],[shift_reg_last_state]],_xlfn.BITLSHIFT(1,5)),5)</f>
        <v>0</v>
      </c>
      <c r="AX9525">
        <f>_xlfn.BITRSHIFT(_xlfn.BITAND(BCU_STATS_20_0[[#This Row],[shift_reg_last_state]],_xlfn.BITLSHIFT(1,9)),9)</f>
        <v>0</v>
      </c>
      <c r="AY9525" s="2">
        <f>BCU_STATS_20_0[[#This Row],[Столбец1]]-1601801560</f>
        <v>7901</v>
      </c>
    </row>
    <row r="9526" spans="1:51" x14ac:dyDescent="0.25">
      <c r="A9526">
        <v>1601809451</v>
      </c>
      <c r="B9526">
        <v>823956</v>
      </c>
      <c r="C9526">
        <v>0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9533341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1118481</v>
      </c>
      <c r="AM9526">
        <v>62</v>
      </c>
      <c r="AN9526">
        <v>20</v>
      </c>
      <c r="AO9526">
        <v>0</v>
      </c>
      <c r="AP9526" s="1">
        <v>44108.586238425924</v>
      </c>
      <c r="AQ9526">
        <f>AQ9525+BCU_STATS_20_0[[#This Row],[Столбец2]]</f>
        <v>1601809462</v>
      </c>
      <c r="AR9526">
        <v>1</v>
      </c>
      <c r="AS9526">
        <f>BCU_STATS_20_0[[#This Row],[Столбец1]]-BCU_STATS_20_0[[#This Row],[time_s]]-BCU_STATS_20_0[[#This Row],[time_us]]/1000000</f>
        <v>10.176043999999999</v>
      </c>
      <c r="AT9526">
        <f>_xlfn.BITRSHIFT(_xlfn.BITAND(BCU_STATS_20_0[[#This Row],[shift_reg_last_state]],_xlfn.BITLSHIFT(1,1)),1)</f>
        <v>0</v>
      </c>
      <c r="AU9526">
        <f>_xlfn.BITRSHIFT(_xlfn.BITAND(BCU_STATS_20_0[[#This Row],[shift_reg_last_state]],_xlfn.BITLSHIFT(1,21)),21)</f>
        <v>0</v>
      </c>
      <c r="AV9526">
        <f>_xlfn.BITRSHIFT(_xlfn.BITAND(BCU_STATS_20_0[[#This Row],[shift_reg_last_state]],_xlfn.BITLSHIFT(1,13)),13)</f>
        <v>0</v>
      </c>
      <c r="AW9526">
        <f>_xlfn.BITRSHIFT(_xlfn.BITAND(BCU_STATS_20_0[[#This Row],[shift_reg_last_state]],_xlfn.BITLSHIFT(1,5)),5)</f>
        <v>0</v>
      </c>
      <c r="AX9526">
        <f>_xlfn.BITRSHIFT(_xlfn.BITAND(BCU_STATS_20_0[[#This Row],[shift_reg_last_state]],_xlfn.BITLSHIFT(1,9)),9)</f>
        <v>0</v>
      </c>
      <c r="AY9526" s="2">
        <f>BCU_STATS_20_0[[#This Row],[Столбец1]]-1601801560</f>
        <v>7902</v>
      </c>
    </row>
    <row r="9527" spans="1:51" x14ac:dyDescent="0.25">
      <c r="A9527">
        <v>1601809452</v>
      </c>
      <c r="B9527">
        <v>823952</v>
      </c>
      <c r="C9527">
        <v>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9534341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1118481</v>
      </c>
      <c r="AM9527">
        <v>63</v>
      </c>
      <c r="AN9527">
        <v>20</v>
      </c>
      <c r="AO9527">
        <v>0</v>
      </c>
      <c r="AP9527" s="1">
        <v>44108.58625</v>
      </c>
      <c r="AQ9527">
        <f>AQ9526+BCU_STATS_20_0[[#This Row],[Столбец2]]</f>
        <v>1601809463</v>
      </c>
      <c r="AR9527">
        <v>1</v>
      </c>
      <c r="AS9527">
        <f>BCU_STATS_20_0[[#This Row],[Столбец1]]-BCU_STATS_20_0[[#This Row],[time_s]]-BCU_STATS_20_0[[#This Row],[time_us]]/1000000</f>
        <v>10.176048</v>
      </c>
      <c r="AT9527">
        <f>_xlfn.BITRSHIFT(_xlfn.BITAND(BCU_STATS_20_0[[#This Row],[shift_reg_last_state]],_xlfn.BITLSHIFT(1,1)),1)</f>
        <v>0</v>
      </c>
      <c r="AU9527">
        <f>_xlfn.BITRSHIFT(_xlfn.BITAND(BCU_STATS_20_0[[#This Row],[shift_reg_last_state]],_xlfn.BITLSHIFT(1,21)),21)</f>
        <v>0</v>
      </c>
      <c r="AV9527">
        <f>_xlfn.BITRSHIFT(_xlfn.BITAND(BCU_STATS_20_0[[#This Row],[shift_reg_last_state]],_xlfn.BITLSHIFT(1,13)),13)</f>
        <v>0</v>
      </c>
      <c r="AW9527">
        <f>_xlfn.BITRSHIFT(_xlfn.BITAND(BCU_STATS_20_0[[#This Row],[shift_reg_last_state]],_xlfn.BITLSHIFT(1,5)),5)</f>
        <v>0</v>
      </c>
      <c r="AX9527">
        <f>_xlfn.BITRSHIFT(_xlfn.BITAND(BCU_STATS_20_0[[#This Row],[shift_reg_last_state]],_xlfn.BITLSHIFT(1,9)),9)</f>
        <v>0</v>
      </c>
      <c r="AY9527" s="2">
        <f>BCU_STATS_20_0[[#This Row],[Столбец1]]-1601801560</f>
        <v>7903</v>
      </c>
    </row>
    <row r="9528" spans="1:51" x14ac:dyDescent="0.25">
      <c r="A9528">
        <v>1601809453</v>
      </c>
      <c r="B9528">
        <v>823956</v>
      </c>
      <c r="C9528">
        <v>0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9535341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1118481</v>
      </c>
      <c r="AM9528">
        <v>64</v>
      </c>
      <c r="AN9528">
        <v>20</v>
      </c>
      <c r="AO9528">
        <v>0</v>
      </c>
      <c r="AP9528" s="1">
        <v>44108.586261574077</v>
      </c>
      <c r="AQ9528">
        <f>AQ9527+BCU_STATS_20_0[[#This Row],[Столбец2]]</f>
        <v>1601809464</v>
      </c>
      <c r="AR9528">
        <v>1</v>
      </c>
      <c r="AS9528">
        <f>BCU_STATS_20_0[[#This Row],[Столбец1]]-BCU_STATS_20_0[[#This Row],[time_s]]-BCU_STATS_20_0[[#This Row],[time_us]]/1000000</f>
        <v>10.176043999999999</v>
      </c>
      <c r="AT9528">
        <f>_xlfn.BITRSHIFT(_xlfn.BITAND(BCU_STATS_20_0[[#This Row],[shift_reg_last_state]],_xlfn.BITLSHIFT(1,1)),1)</f>
        <v>0</v>
      </c>
      <c r="AU9528">
        <f>_xlfn.BITRSHIFT(_xlfn.BITAND(BCU_STATS_20_0[[#This Row],[shift_reg_last_state]],_xlfn.BITLSHIFT(1,21)),21)</f>
        <v>0</v>
      </c>
      <c r="AV9528">
        <f>_xlfn.BITRSHIFT(_xlfn.BITAND(BCU_STATS_20_0[[#This Row],[shift_reg_last_state]],_xlfn.BITLSHIFT(1,13)),13)</f>
        <v>0</v>
      </c>
      <c r="AW9528">
        <f>_xlfn.BITRSHIFT(_xlfn.BITAND(BCU_STATS_20_0[[#This Row],[shift_reg_last_state]],_xlfn.BITLSHIFT(1,5)),5)</f>
        <v>0</v>
      </c>
      <c r="AX9528">
        <f>_xlfn.BITRSHIFT(_xlfn.BITAND(BCU_STATS_20_0[[#This Row],[shift_reg_last_state]],_xlfn.BITLSHIFT(1,9)),9)</f>
        <v>0</v>
      </c>
      <c r="AY9528" s="2">
        <f>BCU_STATS_20_0[[#This Row],[Столбец1]]-1601801560</f>
        <v>7904</v>
      </c>
    </row>
    <row r="9529" spans="1:51" x14ac:dyDescent="0.25">
      <c r="A9529">
        <v>1601809454</v>
      </c>
      <c r="B9529">
        <v>823952</v>
      </c>
      <c r="C9529">
        <v>0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9536341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1118481</v>
      </c>
      <c r="AM9529">
        <v>65</v>
      </c>
      <c r="AN9529">
        <v>20</v>
      </c>
      <c r="AO9529">
        <v>0</v>
      </c>
      <c r="AP9529" s="1">
        <v>44108.586273148147</v>
      </c>
      <c r="AQ9529">
        <f>AQ9528+BCU_STATS_20_0[[#This Row],[Столбец2]]</f>
        <v>1601809465</v>
      </c>
      <c r="AR9529">
        <v>1</v>
      </c>
      <c r="AS9529">
        <f>BCU_STATS_20_0[[#This Row],[Столбец1]]-BCU_STATS_20_0[[#This Row],[time_s]]-BCU_STATS_20_0[[#This Row],[time_us]]/1000000</f>
        <v>10.176048</v>
      </c>
      <c r="AT9529">
        <f>_xlfn.BITRSHIFT(_xlfn.BITAND(BCU_STATS_20_0[[#This Row],[shift_reg_last_state]],_xlfn.BITLSHIFT(1,1)),1)</f>
        <v>0</v>
      </c>
      <c r="AU9529">
        <f>_xlfn.BITRSHIFT(_xlfn.BITAND(BCU_STATS_20_0[[#This Row],[shift_reg_last_state]],_xlfn.BITLSHIFT(1,21)),21)</f>
        <v>0</v>
      </c>
      <c r="AV9529">
        <f>_xlfn.BITRSHIFT(_xlfn.BITAND(BCU_STATS_20_0[[#This Row],[shift_reg_last_state]],_xlfn.BITLSHIFT(1,13)),13)</f>
        <v>0</v>
      </c>
      <c r="AW9529">
        <f>_xlfn.BITRSHIFT(_xlfn.BITAND(BCU_STATS_20_0[[#This Row],[shift_reg_last_state]],_xlfn.BITLSHIFT(1,5)),5)</f>
        <v>0</v>
      </c>
      <c r="AX9529">
        <f>_xlfn.BITRSHIFT(_xlfn.BITAND(BCU_STATS_20_0[[#This Row],[shift_reg_last_state]],_xlfn.BITLSHIFT(1,9)),9)</f>
        <v>0</v>
      </c>
      <c r="AY9529" s="2">
        <f>BCU_STATS_20_0[[#This Row],[Столбец1]]-1601801560</f>
        <v>7905</v>
      </c>
    </row>
    <row r="9530" spans="1:51" x14ac:dyDescent="0.25">
      <c r="A9530">
        <v>1601809455</v>
      </c>
      <c r="B9530">
        <v>823948</v>
      </c>
      <c r="C9530">
        <v>0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9537341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1118481</v>
      </c>
      <c r="AM9530">
        <v>66</v>
      </c>
      <c r="AN9530">
        <v>20</v>
      </c>
      <c r="AO9530">
        <v>0</v>
      </c>
      <c r="AP9530" s="1">
        <v>44108.586284722223</v>
      </c>
      <c r="AQ9530">
        <f>AQ9529+BCU_STATS_20_0[[#This Row],[Столбец2]]</f>
        <v>1601809466</v>
      </c>
      <c r="AR9530">
        <v>1</v>
      </c>
      <c r="AS9530">
        <f>BCU_STATS_20_0[[#This Row],[Столбец1]]-BCU_STATS_20_0[[#This Row],[time_s]]-BCU_STATS_20_0[[#This Row],[time_us]]/1000000</f>
        <v>10.176052</v>
      </c>
      <c r="AT9530">
        <f>_xlfn.BITRSHIFT(_xlfn.BITAND(BCU_STATS_20_0[[#This Row],[shift_reg_last_state]],_xlfn.BITLSHIFT(1,1)),1)</f>
        <v>0</v>
      </c>
      <c r="AU9530">
        <f>_xlfn.BITRSHIFT(_xlfn.BITAND(BCU_STATS_20_0[[#This Row],[shift_reg_last_state]],_xlfn.BITLSHIFT(1,21)),21)</f>
        <v>0</v>
      </c>
      <c r="AV9530">
        <f>_xlfn.BITRSHIFT(_xlfn.BITAND(BCU_STATS_20_0[[#This Row],[shift_reg_last_state]],_xlfn.BITLSHIFT(1,13)),13)</f>
        <v>0</v>
      </c>
      <c r="AW9530">
        <f>_xlfn.BITRSHIFT(_xlfn.BITAND(BCU_STATS_20_0[[#This Row],[shift_reg_last_state]],_xlfn.BITLSHIFT(1,5)),5)</f>
        <v>0</v>
      </c>
      <c r="AX9530">
        <f>_xlfn.BITRSHIFT(_xlfn.BITAND(BCU_STATS_20_0[[#This Row],[shift_reg_last_state]],_xlfn.BITLSHIFT(1,9)),9)</f>
        <v>0</v>
      </c>
      <c r="AY9530" s="2">
        <f>BCU_STATS_20_0[[#This Row],[Столбец1]]-1601801560</f>
        <v>7906</v>
      </c>
    </row>
    <row r="9531" spans="1:51" x14ac:dyDescent="0.25">
      <c r="A9531">
        <v>1601809456</v>
      </c>
      <c r="B9531">
        <v>823944</v>
      </c>
      <c r="C9531">
        <v>0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9538341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1118481</v>
      </c>
      <c r="AM9531">
        <v>67</v>
      </c>
      <c r="AN9531">
        <v>20</v>
      </c>
      <c r="AO9531">
        <v>0</v>
      </c>
      <c r="AP9531" s="1">
        <v>44108.586296296293</v>
      </c>
      <c r="AQ9531">
        <f>AQ9530+BCU_STATS_20_0[[#This Row],[Столбец2]]</f>
        <v>1601809467</v>
      </c>
      <c r="AR9531">
        <v>1</v>
      </c>
      <c r="AS9531">
        <f>BCU_STATS_20_0[[#This Row],[Столбец1]]-BCU_STATS_20_0[[#This Row],[time_s]]-BCU_STATS_20_0[[#This Row],[time_us]]/1000000</f>
        <v>10.176055999999999</v>
      </c>
      <c r="AT9531">
        <f>_xlfn.BITRSHIFT(_xlfn.BITAND(BCU_STATS_20_0[[#This Row],[shift_reg_last_state]],_xlfn.BITLSHIFT(1,1)),1)</f>
        <v>0</v>
      </c>
      <c r="AU9531">
        <f>_xlfn.BITRSHIFT(_xlfn.BITAND(BCU_STATS_20_0[[#This Row],[shift_reg_last_state]],_xlfn.BITLSHIFT(1,21)),21)</f>
        <v>0</v>
      </c>
      <c r="AV9531">
        <f>_xlfn.BITRSHIFT(_xlfn.BITAND(BCU_STATS_20_0[[#This Row],[shift_reg_last_state]],_xlfn.BITLSHIFT(1,13)),13)</f>
        <v>0</v>
      </c>
      <c r="AW9531">
        <f>_xlfn.BITRSHIFT(_xlfn.BITAND(BCU_STATS_20_0[[#This Row],[shift_reg_last_state]],_xlfn.BITLSHIFT(1,5)),5)</f>
        <v>0</v>
      </c>
      <c r="AX9531">
        <f>_xlfn.BITRSHIFT(_xlfn.BITAND(BCU_STATS_20_0[[#This Row],[shift_reg_last_state]],_xlfn.BITLSHIFT(1,9)),9)</f>
        <v>0</v>
      </c>
      <c r="AY9531" s="2">
        <f>BCU_STATS_20_0[[#This Row],[Столбец1]]-1601801560</f>
        <v>7907</v>
      </c>
    </row>
    <row r="9532" spans="1:51" x14ac:dyDescent="0.25">
      <c r="A9532">
        <v>1601809457</v>
      </c>
      <c r="B9532">
        <v>823956</v>
      </c>
      <c r="C9532">
        <v>0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9539341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1118481</v>
      </c>
      <c r="AM9532">
        <v>68</v>
      </c>
      <c r="AN9532">
        <v>20</v>
      </c>
      <c r="AO9532">
        <v>0</v>
      </c>
      <c r="AP9532" s="1">
        <v>44108.58630787037</v>
      </c>
      <c r="AQ9532">
        <f>AQ9531+BCU_STATS_20_0[[#This Row],[Столбец2]]</f>
        <v>1601809468</v>
      </c>
      <c r="AR9532">
        <v>1</v>
      </c>
      <c r="AS9532">
        <f>BCU_STATS_20_0[[#This Row],[Столбец1]]-BCU_STATS_20_0[[#This Row],[time_s]]-BCU_STATS_20_0[[#This Row],[time_us]]/1000000</f>
        <v>10.176043999999999</v>
      </c>
      <c r="AT9532">
        <f>_xlfn.BITRSHIFT(_xlfn.BITAND(BCU_STATS_20_0[[#This Row],[shift_reg_last_state]],_xlfn.BITLSHIFT(1,1)),1)</f>
        <v>0</v>
      </c>
      <c r="AU9532">
        <f>_xlfn.BITRSHIFT(_xlfn.BITAND(BCU_STATS_20_0[[#This Row],[shift_reg_last_state]],_xlfn.BITLSHIFT(1,21)),21)</f>
        <v>0</v>
      </c>
      <c r="AV9532">
        <f>_xlfn.BITRSHIFT(_xlfn.BITAND(BCU_STATS_20_0[[#This Row],[shift_reg_last_state]],_xlfn.BITLSHIFT(1,13)),13)</f>
        <v>0</v>
      </c>
      <c r="AW9532">
        <f>_xlfn.BITRSHIFT(_xlfn.BITAND(BCU_STATS_20_0[[#This Row],[shift_reg_last_state]],_xlfn.BITLSHIFT(1,5)),5)</f>
        <v>0</v>
      </c>
      <c r="AX9532">
        <f>_xlfn.BITRSHIFT(_xlfn.BITAND(BCU_STATS_20_0[[#This Row],[shift_reg_last_state]],_xlfn.BITLSHIFT(1,9)),9)</f>
        <v>0</v>
      </c>
      <c r="AY9532" s="2">
        <f>BCU_STATS_20_0[[#This Row],[Столбец1]]-1601801560</f>
        <v>7908</v>
      </c>
    </row>
    <row r="9533" spans="1:51" x14ac:dyDescent="0.25">
      <c r="A9533">
        <v>1601809458</v>
      </c>
      <c r="B9533">
        <v>823952</v>
      </c>
      <c r="C9533">
        <v>0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9540341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1118481</v>
      </c>
      <c r="AM9533">
        <v>69</v>
      </c>
      <c r="AN9533">
        <v>20</v>
      </c>
      <c r="AO9533">
        <v>0</v>
      </c>
      <c r="AP9533" s="1">
        <v>44108.586319444446</v>
      </c>
      <c r="AQ9533">
        <f>AQ9532+BCU_STATS_20_0[[#This Row],[Столбец2]]</f>
        <v>1601809469</v>
      </c>
      <c r="AR9533">
        <v>1</v>
      </c>
      <c r="AS9533">
        <f>BCU_STATS_20_0[[#This Row],[Столбец1]]-BCU_STATS_20_0[[#This Row],[time_s]]-BCU_STATS_20_0[[#This Row],[time_us]]/1000000</f>
        <v>10.176048</v>
      </c>
      <c r="AT9533">
        <f>_xlfn.BITRSHIFT(_xlfn.BITAND(BCU_STATS_20_0[[#This Row],[shift_reg_last_state]],_xlfn.BITLSHIFT(1,1)),1)</f>
        <v>0</v>
      </c>
      <c r="AU9533">
        <f>_xlfn.BITRSHIFT(_xlfn.BITAND(BCU_STATS_20_0[[#This Row],[shift_reg_last_state]],_xlfn.BITLSHIFT(1,21)),21)</f>
        <v>0</v>
      </c>
      <c r="AV9533">
        <f>_xlfn.BITRSHIFT(_xlfn.BITAND(BCU_STATS_20_0[[#This Row],[shift_reg_last_state]],_xlfn.BITLSHIFT(1,13)),13)</f>
        <v>0</v>
      </c>
      <c r="AW9533">
        <f>_xlfn.BITRSHIFT(_xlfn.BITAND(BCU_STATS_20_0[[#This Row],[shift_reg_last_state]],_xlfn.BITLSHIFT(1,5)),5)</f>
        <v>0</v>
      </c>
      <c r="AX9533">
        <f>_xlfn.BITRSHIFT(_xlfn.BITAND(BCU_STATS_20_0[[#This Row],[shift_reg_last_state]],_xlfn.BITLSHIFT(1,9)),9)</f>
        <v>0</v>
      </c>
      <c r="AY9533" s="2">
        <f>BCU_STATS_20_0[[#This Row],[Столбец1]]-1601801560</f>
        <v>7909</v>
      </c>
    </row>
    <row r="9534" spans="1:51" x14ac:dyDescent="0.25">
      <c r="A9534">
        <v>1601809459</v>
      </c>
      <c r="B9534">
        <v>823956</v>
      </c>
      <c r="C9534">
        <v>0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9541341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1118481</v>
      </c>
      <c r="AM9534">
        <v>70</v>
      </c>
      <c r="AN9534">
        <v>20</v>
      </c>
      <c r="AO9534">
        <v>0</v>
      </c>
      <c r="AP9534" s="1">
        <v>44108.586331018516</v>
      </c>
      <c r="AQ9534">
        <f>AQ9533+BCU_STATS_20_0[[#This Row],[Столбец2]]</f>
        <v>1601809470</v>
      </c>
      <c r="AR9534">
        <v>1</v>
      </c>
      <c r="AS9534">
        <f>BCU_STATS_20_0[[#This Row],[Столбец1]]-BCU_STATS_20_0[[#This Row],[time_s]]-BCU_STATS_20_0[[#This Row],[time_us]]/1000000</f>
        <v>10.176043999999999</v>
      </c>
      <c r="AT9534">
        <f>_xlfn.BITRSHIFT(_xlfn.BITAND(BCU_STATS_20_0[[#This Row],[shift_reg_last_state]],_xlfn.BITLSHIFT(1,1)),1)</f>
        <v>0</v>
      </c>
      <c r="AU9534">
        <f>_xlfn.BITRSHIFT(_xlfn.BITAND(BCU_STATS_20_0[[#This Row],[shift_reg_last_state]],_xlfn.BITLSHIFT(1,21)),21)</f>
        <v>0</v>
      </c>
      <c r="AV9534">
        <f>_xlfn.BITRSHIFT(_xlfn.BITAND(BCU_STATS_20_0[[#This Row],[shift_reg_last_state]],_xlfn.BITLSHIFT(1,13)),13)</f>
        <v>0</v>
      </c>
      <c r="AW9534">
        <f>_xlfn.BITRSHIFT(_xlfn.BITAND(BCU_STATS_20_0[[#This Row],[shift_reg_last_state]],_xlfn.BITLSHIFT(1,5)),5)</f>
        <v>0</v>
      </c>
      <c r="AX9534">
        <f>_xlfn.BITRSHIFT(_xlfn.BITAND(BCU_STATS_20_0[[#This Row],[shift_reg_last_state]],_xlfn.BITLSHIFT(1,9)),9)</f>
        <v>0</v>
      </c>
      <c r="AY9534" s="2">
        <f>BCU_STATS_20_0[[#This Row],[Столбец1]]-1601801560</f>
        <v>7910</v>
      </c>
    </row>
    <row r="9535" spans="1:51" x14ac:dyDescent="0.25">
      <c r="A9535">
        <v>1601809460</v>
      </c>
      <c r="B9535">
        <v>823952</v>
      </c>
      <c r="C9535">
        <v>0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9542341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1118481</v>
      </c>
      <c r="AM9535">
        <v>71</v>
      </c>
      <c r="AN9535">
        <v>20</v>
      </c>
      <c r="AO9535">
        <v>0</v>
      </c>
      <c r="AP9535" s="1">
        <v>44108.586342592593</v>
      </c>
      <c r="AQ9535">
        <f>AQ9534+BCU_STATS_20_0[[#This Row],[Столбец2]]</f>
        <v>1601809471</v>
      </c>
      <c r="AR9535">
        <v>1</v>
      </c>
      <c r="AS9535">
        <f>BCU_STATS_20_0[[#This Row],[Столбец1]]-BCU_STATS_20_0[[#This Row],[time_s]]-BCU_STATS_20_0[[#This Row],[time_us]]/1000000</f>
        <v>10.176048</v>
      </c>
      <c r="AT9535">
        <f>_xlfn.BITRSHIFT(_xlfn.BITAND(BCU_STATS_20_0[[#This Row],[shift_reg_last_state]],_xlfn.BITLSHIFT(1,1)),1)</f>
        <v>0</v>
      </c>
      <c r="AU9535">
        <f>_xlfn.BITRSHIFT(_xlfn.BITAND(BCU_STATS_20_0[[#This Row],[shift_reg_last_state]],_xlfn.BITLSHIFT(1,21)),21)</f>
        <v>0</v>
      </c>
      <c r="AV9535">
        <f>_xlfn.BITRSHIFT(_xlfn.BITAND(BCU_STATS_20_0[[#This Row],[shift_reg_last_state]],_xlfn.BITLSHIFT(1,13)),13)</f>
        <v>0</v>
      </c>
      <c r="AW9535">
        <f>_xlfn.BITRSHIFT(_xlfn.BITAND(BCU_STATS_20_0[[#This Row],[shift_reg_last_state]],_xlfn.BITLSHIFT(1,5)),5)</f>
        <v>0</v>
      </c>
      <c r="AX9535">
        <f>_xlfn.BITRSHIFT(_xlfn.BITAND(BCU_STATS_20_0[[#This Row],[shift_reg_last_state]],_xlfn.BITLSHIFT(1,9)),9)</f>
        <v>0</v>
      </c>
      <c r="AY9535" s="2">
        <f>BCU_STATS_20_0[[#This Row],[Столбец1]]-1601801560</f>
        <v>7911</v>
      </c>
    </row>
    <row r="9536" spans="1:51" x14ac:dyDescent="0.25">
      <c r="A9536">
        <v>1601809461</v>
      </c>
      <c r="B9536">
        <v>823956</v>
      </c>
      <c r="C9536">
        <v>0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9543341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1118481</v>
      </c>
      <c r="AM9536">
        <v>72</v>
      </c>
      <c r="AN9536">
        <v>20</v>
      </c>
      <c r="AO9536">
        <v>0</v>
      </c>
      <c r="AP9536" s="1">
        <v>44108.586354166669</v>
      </c>
      <c r="AQ9536">
        <f>AQ9535+BCU_STATS_20_0[[#This Row],[Столбец2]]</f>
        <v>1601809472</v>
      </c>
      <c r="AR9536">
        <v>1</v>
      </c>
      <c r="AS9536">
        <f>BCU_STATS_20_0[[#This Row],[Столбец1]]-BCU_STATS_20_0[[#This Row],[time_s]]-BCU_STATS_20_0[[#This Row],[time_us]]/1000000</f>
        <v>10.176043999999999</v>
      </c>
      <c r="AT9536">
        <f>_xlfn.BITRSHIFT(_xlfn.BITAND(BCU_STATS_20_0[[#This Row],[shift_reg_last_state]],_xlfn.BITLSHIFT(1,1)),1)</f>
        <v>0</v>
      </c>
      <c r="AU9536">
        <f>_xlfn.BITRSHIFT(_xlfn.BITAND(BCU_STATS_20_0[[#This Row],[shift_reg_last_state]],_xlfn.BITLSHIFT(1,21)),21)</f>
        <v>0</v>
      </c>
      <c r="AV9536">
        <f>_xlfn.BITRSHIFT(_xlfn.BITAND(BCU_STATS_20_0[[#This Row],[shift_reg_last_state]],_xlfn.BITLSHIFT(1,13)),13)</f>
        <v>0</v>
      </c>
      <c r="AW9536">
        <f>_xlfn.BITRSHIFT(_xlfn.BITAND(BCU_STATS_20_0[[#This Row],[shift_reg_last_state]],_xlfn.BITLSHIFT(1,5)),5)</f>
        <v>0</v>
      </c>
      <c r="AX9536">
        <f>_xlfn.BITRSHIFT(_xlfn.BITAND(BCU_STATS_20_0[[#This Row],[shift_reg_last_state]],_xlfn.BITLSHIFT(1,9)),9)</f>
        <v>0</v>
      </c>
      <c r="AY9536" s="2">
        <f>BCU_STATS_20_0[[#This Row],[Столбец1]]-1601801560</f>
        <v>7912</v>
      </c>
    </row>
    <row r="9537" spans="1:51" x14ac:dyDescent="0.25">
      <c r="A9537">
        <v>1601809462</v>
      </c>
      <c r="B9537">
        <v>823953</v>
      </c>
      <c r="C9537">
        <v>0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9544341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1118481</v>
      </c>
      <c r="AM9537">
        <v>73</v>
      </c>
      <c r="AN9537">
        <v>20</v>
      </c>
      <c r="AO9537">
        <v>0</v>
      </c>
      <c r="AP9537" s="1">
        <v>44108.586365740739</v>
      </c>
      <c r="AQ9537">
        <f>AQ9536+BCU_STATS_20_0[[#This Row],[Столбец2]]</f>
        <v>1601809473</v>
      </c>
      <c r="AR9537">
        <v>1</v>
      </c>
      <c r="AS9537">
        <f>BCU_STATS_20_0[[#This Row],[Столбец1]]-BCU_STATS_20_0[[#This Row],[time_s]]-BCU_STATS_20_0[[#This Row],[time_us]]/1000000</f>
        <v>10.176047000000001</v>
      </c>
      <c r="AT9537">
        <f>_xlfn.BITRSHIFT(_xlfn.BITAND(BCU_STATS_20_0[[#This Row],[shift_reg_last_state]],_xlfn.BITLSHIFT(1,1)),1)</f>
        <v>0</v>
      </c>
      <c r="AU9537">
        <f>_xlfn.BITRSHIFT(_xlfn.BITAND(BCU_STATS_20_0[[#This Row],[shift_reg_last_state]],_xlfn.BITLSHIFT(1,21)),21)</f>
        <v>0</v>
      </c>
      <c r="AV9537">
        <f>_xlfn.BITRSHIFT(_xlfn.BITAND(BCU_STATS_20_0[[#This Row],[shift_reg_last_state]],_xlfn.BITLSHIFT(1,13)),13)</f>
        <v>0</v>
      </c>
      <c r="AW9537">
        <f>_xlfn.BITRSHIFT(_xlfn.BITAND(BCU_STATS_20_0[[#This Row],[shift_reg_last_state]],_xlfn.BITLSHIFT(1,5)),5)</f>
        <v>0</v>
      </c>
      <c r="AX9537">
        <f>_xlfn.BITRSHIFT(_xlfn.BITAND(BCU_STATS_20_0[[#This Row],[shift_reg_last_state]],_xlfn.BITLSHIFT(1,9)),9)</f>
        <v>0</v>
      </c>
      <c r="AY9537" s="2">
        <f>BCU_STATS_20_0[[#This Row],[Столбец1]]-1601801560</f>
        <v>7913</v>
      </c>
    </row>
    <row r="9538" spans="1:51" x14ac:dyDescent="0.25">
      <c r="A9538">
        <v>1601809463</v>
      </c>
      <c r="B9538">
        <v>823956</v>
      </c>
      <c r="C9538">
        <v>0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9545341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1118481</v>
      </c>
      <c r="AM9538">
        <v>74</v>
      </c>
      <c r="AN9538">
        <v>20</v>
      </c>
      <c r="AO9538">
        <v>0</v>
      </c>
      <c r="AP9538" s="1">
        <v>44108.586377314816</v>
      </c>
      <c r="AQ9538">
        <f>AQ9537+BCU_STATS_20_0[[#This Row],[Столбец2]]</f>
        <v>1601809474</v>
      </c>
      <c r="AR9538">
        <v>1</v>
      </c>
      <c r="AS9538">
        <f>BCU_STATS_20_0[[#This Row],[Столбец1]]-BCU_STATS_20_0[[#This Row],[time_s]]-BCU_STATS_20_0[[#This Row],[time_us]]/1000000</f>
        <v>10.176043999999999</v>
      </c>
      <c r="AT9538">
        <f>_xlfn.BITRSHIFT(_xlfn.BITAND(BCU_STATS_20_0[[#This Row],[shift_reg_last_state]],_xlfn.BITLSHIFT(1,1)),1)</f>
        <v>0</v>
      </c>
      <c r="AU9538">
        <f>_xlfn.BITRSHIFT(_xlfn.BITAND(BCU_STATS_20_0[[#This Row],[shift_reg_last_state]],_xlfn.BITLSHIFT(1,21)),21)</f>
        <v>0</v>
      </c>
      <c r="AV9538">
        <f>_xlfn.BITRSHIFT(_xlfn.BITAND(BCU_STATS_20_0[[#This Row],[shift_reg_last_state]],_xlfn.BITLSHIFT(1,13)),13)</f>
        <v>0</v>
      </c>
      <c r="AW9538">
        <f>_xlfn.BITRSHIFT(_xlfn.BITAND(BCU_STATS_20_0[[#This Row],[shift_reg_last_state]],_xlfn.BITLSHIFT(1,5)),5)</f>
        <v>0</v>
      </c>
      <c r="AX9538">
        <f>_xlfn.BITRSHIFT(_xlfn.BITAND(BCU_STATS_20_0[[#This Row],[shift_reg_last_state]],_xlfn.BITLSHIFT(1,9)),9)</f>
        <v>0</v>
      </c>
      <c r="AY9538" s="2">
        <f>BCU_STATS_20_0[[#This Row],[Столбец1]]-1601801560</f>
        <v>7914</v>
      </c>
    </row>
    <row r="9539" spans="1:51" x14ac:dyDescent="0.25">
      <c r="A9539">
        <v>1601809464</v>
      </c>
      <c r="B9539">
        <v>826922</v>
      </c>
      <c r="C9539">
        <v>0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9546341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1118481</v>
      </c>
      <c r="AM9539">
        <v>75</v>
      </c>
      <c r="AN9539">
        <v>20</v>
      </c>
      <c r="AO9539">
        <v>0</v>
      </c>
      <c r="AP9539" s="1">
        <v>44108.586388888885</v>
      </c>
      <c r="AQ9539">
        <f>AQ9538+BCU_STATS_20_0[[#This Row],[Столбец2]]</f>
        <v>1601809475</v>
      </c>
      <c r="AR9539">
        <v>1</v>
      </c>
      <c r="AS9539">
        <f>BCU_STATS_20_0[[#This Row],[Столбец1]]-BCU_STATS_20_0[[#This Row],[time_s]]-BCU_STATS_20_0[[#This Row],[time_us]]/1000000</f>
        <v>10.173078</v>
      </c>
      <c r="AT9539">
        <f>_xlfn.BITRSHIFT(_xlfn.BITAND(BCU_STATS_20_0[[#This Row],[shift_reg_last_state]],_xlfn.BITLSHIFT(1,1)),1)</f>
        <v>0</v>
      </c>
      <c r="AU9539">
        <f>_xlfn.BITRSHIFT(_xlfn.BITAND(BCU_STATS_20_0[[#This Row],[shift_reg_last_state]],_xlfn.BITLSHIFT(1,21)),21)</f>
        <v>0</v>
      </c>
      <c r="AV9539">
        <f>_xlfn.BITRSHIFT(_xlfn.BITAND(BCU_STATS_20_0[[#This Row],[shift_reg_last_state]],_xlfn.BITLSHIFT(1,13)),13)</f>
        <v>0</v>
      </c>
      <c r="AW9539">
        <f>_xlfn.BITRSHIFT(_xlfn.BITAND(BCU_STATS_20_0[[#This Row],[shift_reg_last_state]],_xlfn.BITLSHIFT(1,5)),5)</f>
        <v>0</v>
      </c>
      <c r="AX9539">
        <f>_xlfn.BITRSHIFT(_xlfn.BITAND(BCU_STATS_20_0[[#This Row],[shift_reg_last_state]],_xlfn.BITLSHIFT(1,9)),9)</f>
        <v>0</v>
      </c>
      <c r="AY9539" s="2">
        <f>BCU_STATS_20_0[[#This Row],[Столбец1]]-1601801560</f>
        <v>7915</v>
      </c>
    </row>
    <row r="9540" spans="1:51" x14ac:dyDescent="0.25">
      <c r="A9540">
        <v>1601809465</v>
      </c>
      <c r="B9540">
        <v>826880</v>
      </c>
      <c r="C9540">
        <v>0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9547341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1118481</v>
      </c>
      <c r="AM9540">
        <v>76</v>
      </c>
      <c r="AN9540">
        <v>20</v>
      </c>
      <c r="AO9540">
        <v>0</v>
      </c>
      <c r="AP9540" s="1">
        <v>44108.586400462962</v>
      </c>
      <c r="AQ9540">
        <f>AQ9539+BCU_STATS_20_0[[#This Row],[Столбец2]]</f>
        <v>1601809476</v>
      </c>
      <c r="AR9540">
        <v>1</v>
      </c>
      <c r="AS9540">
        <f>BCU_STATS_20_0[[#This Row],[Столбец1]]-BCU_STATS_20_0[[#This Row],[time_s]]-BCU_STATS_20_0[[#This Row],[time_us]]/1000000</f>
        <v>10.173120000000001</v>
      </c>
      <c r="AT9540">
        <f>_xlfn.BITRSHIFT(_xlfn.BITAND(BCU_STATS_20_0[[#This Row],[shift_reg_last_state]],_xlfn.BITLSHIFT(1,1)),1)</f>
        <v>0</v>
      </c>
      <c r="AU9540">
        <f>_xlfn.BITRSHIFT(_xlfn.BITAND(BCU_STATS_20_0[[#This Row],[shift_reg_last_state]],_xlfn.BITLSHIFT(1,21)),21)</f>
        <v>0</v>
      </c>
      <c r="AV9540">
        <f>_xlfn.BITRSHIFT(_xlfn.BITAND(BCU_STATS_20_0[[#This Row],[shift_reg_last_state]],_xlfn.BITLSHIFT(1,13)),13)</f>
        <v>0</v>
      </c>
      <c r="AW9540">
        <f>_xlfn.BITRSHIFT(_xlfn.BITAND(BCU_STATS_20_0[[#This Row],[shift_reg_last_state]],_xlfn.BITLSHIFT(1,5)),5)</f>
        <v>0</v>
      </c>
      <c r="AX9540">
        <f>_xlfn.BITRSHIFT(_xlfn.BITAND(BCU_STATS_20_0[[#This Row],[shift_reg_last_state]],_xlfn.BITLSHIFT(1,9)),9)</f>
        <v>0</v>
      </c>
      <c r="AY9540" s="2">
        <f>BCU_STATS_20_0[[#This Row],[Столбец1]]-1601801560</f>
        <v>7916</v>
      </c>
    </row>
    <row r="9541" spans="1:51" x14ac:dyDescent="0.25">
      <c r="A9541">
        <v>1601809466</v>
      </c>
      <c r="B9541">
        <v>826876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9548341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1118481</v>
      </c>
      <c r="AM9541">
        <v>77</v>
      </c>
      <c r="AN9541">
        <v>20</v>
      </c>
      <c r="AO9541">
        <v>0</v>
      </c>
      <c r="AP9541" s="1">
        <v>44108.586412037039</v>
      </c>
      <c r="AQ9541">
        <f>AQ9540+BCU_STATS_20_0[[#This Row],[Столбец2]]</f>
        <v>1601809477</v>
      </c>
      <c r="AR9541">
        <v>1</v>
      </c>
      <c r="AS9541">
        <f>BCU_STATS_20_0[[#This Row],[Столбец1]]-BCU_STATS_20_0[[#This Row],[time_s]]-BCU_STATS_20_0[[#This Row],[time_us]]/1000000</f>
        <v>10.173124</v>
      </c>
      <c r="AT9541">
        <f>_xlfn.BITRSHIFT(_xlfn.BITAND(BCU_STATS_20_0[[#This Row],[shift_reg_last_state]],_xlfn.BITLSHIFT(1,1)),1)</f>
        <v>0</v>
      </c>
      <c r="AU9541">
        <f>_xlfn.BITRSHIFT(_xlfn.BITAND(BCU_STATS_20_0[[#This Row],[shift_reg_last_state]],_xlfn.BITLSHIFT(1,21)),21)</f>
        <v>0</v>
      </c>
      <c r="AV9541">
        <f>_xlfn.BITRSHIFT(_xlfn.BITAND(BCU_STATS_20_0[[#This Row],[shift_reg_last_state]],_xlfn.BITLSHIFT(1,13)),13)</f>
        <v>0</v>
      </c>
      <c r="AW9541">
        <f>_xlfn.BITRSHIFT(_xlfn.BITAND(BCU_STATS_20_0[[#This Row],[shift_reg_last_state]],_xlfn.BITLSHIFT(1,5)),5)</f>
        <v>0</v>
      </c>
      <c r="AX9541">
        <f>_xlfn.BITRSHIFT(_xlfn.BITAND(BCU_STATS_20_0[[#This Row],[shift_reg_last_state]],_xlfn.BITLSHIFT(1,9)),9)</f>
        <v>0</v>
      </c>
      <c r="AY9541" s="2">
        <f>BCU_STATS_20_0[[#This Row],[Столбец1]]-1601801560</f>
        <v>7917</v>
      </c>
    </row>
    <row r="9542" spans="1:51" x14ac:dyDescent="0.25">
      <c r="A9542">
        <v>1601809467</v>
      </c>
      <c r="B9542">
        <v>826888</v>
      </c>
      <c r="C9542">
        <v>0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9549341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1118481</v>
      </c>
      <c r="AM9542">
        <v>78</v>
      </c>
      <c r="AN9542">
        <v>20</v>
      </c>
      <c r="AO9542">
        <v>0</v>
      </c>
      <c r="AP9542" s="1">
        <v>44108.586423611108</v>
      </c>
      <c r="AQ9542">
        <f>AQ9541+BCU_STATS_20_0[[#This Row],[Столбец2]]</f>
        <v>1601809478</v>
      </c>
      <c r="AR9542">
        <v>1</v>
      </c>
      <c r="AS9542">
        <f>BCU_STATS_20_0[[#This Row],[Столбец1]]-BCU_STATS_20_0[[#This Row],[time_s]]-BCU_STATS_20_0[[#This Row],[time_us]]/1000000</f>
        <v>10.173112</v>
      </c>
      <c r="AT9542">
        <f>_xlfn.BITRSHIFT(_xlfn.BITAND(BCU_STATS_20_0[[#This Row],[shift_reg_last_state]],_xlfn.BITLSHIFT(1,1)),1)</f>
        <v>0</v>
      </c>
      <c r="AU9542">
        <f>_xlfn.BITRSHIFT(_xlfn.BITAND(BCU_STATS_20_0[[#This Row],[shift_reg_last_state]],_xlfn.BITLSHIFT(1,21)),21)</f>
        <v>0</v>
      </c>
      <c r="AV9542">
        <f>_xlfn.BITRSHIFT(_xlfn.BITAND(BCU_STATS_20_0[[#This Row],[shift_reg_last_state]],_xlfn.BITLSHIFT(1,13)),13)</f>
        <v>0</v>
      </c>
      <c r="AW9542">
        <f>_xlfn.BITRSHIFT(_xlfn.BITAND(BCU_STATS_20_0[[#This Row],[shift_reg_last_state]],_xlfn.BITLSHIFT(1,5)),5)</f>
        <v>0</v>
      </c>
      <c r="AX9542">
        <f>_xlfn.BITRSHIFT(_xlfn.BITAND(BCU_STATS_20_0[[#This Row],[shift_reg_last_state]],_xlfn.BITLSHIFT(1,9)),9)</f>
        <v>0</v>
      </c>
      <c r="AY9542" s="2">
        <f>BCU_STATS_20_0[[#This Row],[Столбец1]]-1601801560</f>
        <v>7918</v>
      </c>
    </row>
    <row r="9543" spans="1:51" x14ac:dyDescent="0.25">
      <c r="A9543">
        <v>1601809468</v>
      </c>
      <c r="B9543">
        <v>826884</v>
      </c>
      <c r="C9543">
        <v>0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9550341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1118481</v>
      </c>
      <c r="AM9543">
        <v>79</v>
      </c>
      <c r="AN9543">
        <v>20</v>
      </c>
      <c r="AO9543">
        <v>0</v>
      </c>
      <c r="AP9543" s="1">
        <v>44108.586435185185</v>
      </c>
      <c r="AQ9543">
        <f>AQ9542+BCU_STATS_20_0[[#This Row],[Столбец2]]</f>
        <v>1601809479</v>
      </c>
      <c r="AR9543">
        <v>1</v>
      </c>
      <c r="AS9543">
        <f>BCU_STATS_20_0[[#This Row],[Столбец1]]-BCU_STATS_20_0[[#This Row],[time_s]]-BCU_STATS_20_0[[#This Row],[time_us]]/1000000</f>
        <v>10.173116</v>
      </c>
      <c r="AT9543">
        <f>_xlfn.BITRSHIFT(_xlfn.BITAND(BCU_STATS_20_0[[#This Row],[shift_reg_last_state]],_xlfn.BITLSHIFT(1,1)),1)</f>
        <v>0</v>
      </c>
      <c r="AU9543">
        <f>_xlfn.BITRSHIFT(_xlfn.BITAND(BCU_STATS_20_0[[#This Row],[shift_reg_last_state]],_xlfn.BITLSHIFT(1,21)),21)</f>
        <v>0</v>
      </c>
      <c r="AV9543">
        <f>_xlfn.BITRSHIFT(_xlfn.BITAND(BCU_STATS_20_0[[#This Row],[shift_reg_last_state]],_xlfn.BITLSHIFT(1,13)),13)</f>
        <v>0</v>
      </c>
      <c r="AW9543">
        <f>_xlfn.BITRSHIFT(_xlfn.BITAND(BCU_STATS_20_0[[#This Row],[shift_reg_last_state]],_xlfn.BITLSHIFT(1,5)),5)</f>
        <v>0</v>
      </c>
      <c r="AX9543">
        <f>_xlfn.BITRSHIFT(_xlfn.BITAND(BCU_STATS_20_0[[#This Row],[shift_reg_last_state]],_xlfn.BITLSHIFT(1,9)),9)</f>
        <v>0</v>
      </c>
      <c r="AY9543" s="2">
        <f>BCU_STATS_20_0[[#This Row],[Столбец1]]-1601801560</f>
        <v>7919</v>
      </c>
    </row>
    <row r="9544" spans="1:51" x14ac:dyDescent="0.25">
      <c r="A9544">
        <v>1601809469</v>
      </c>
      <c r="B9544">
        <v>826888</v>
      </c>
      <c r="C9544">
        <v>0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9551341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1118481</v>
      </c>
      <c r="AM9544">
        <v>80</v>
      </c>
      <c r="AN9544">
        <v>20</v>
      </c>
      <c r="AO9544">
        <v>0</v>
      </c>
      <c r="AP9544" s="1">
        <v>44108.586446759262</v>
      </c>
      <c r="AQ9544">
        <f>AQ9543+BCU_STATS_20_0[[#This Row],[Столбец2]]</f>
        <v>1601809480</v>
      </c>
      <c r="AR9544">
        <v>1</v>
      </c>
      <c r="AS9544">
        <f>BCU_STATS_20_0[[#This Row],[Столбец1]]-BCU_STATS_20_0[[#This Row],[time_s]]-BCU_STATS_20_0[[#This Row],[time_us]]/1000000</f>
        <v>10.173112</v>
      </c>
      <c r="AT9544">
        <f>_xlfn.BITRSHIFT(_xlfn.BITAND(BCU_STATS_20_0[[#This Row],[shift_reg_last_state]],_xlfn.BITLSHIFT(1,1)),1)</f>
        <v>0</v>
      </c>
      <c r="AU9544">
        <f>_xlfn.BITRSHIFT(_xlfn.BITAND(BCU_STATS_20_0[[#This Row],[shift_reg_last_state]],_xlfn.BITLSHIFT(1,21)),21)</f>
        <v>0</v>
      </c>
      <c r="AV9544">
        <f>_xlfn.BITRSHIFT(_xlfn.BITAND(BCU_STATS_20_0[[#This Row],[shift_reg_last_state]],_xlfn.BITLSHIFT(1,13)),13)</f>
        <v>0</v>
      </c>
      <c r="AW9544">
        <f>_xlfn.BITRSHIFT(_xlfn.BITAND(BCU_STATS_20_0[[#This Row],[shift_reg_last_state]],_xlfn.BITLSHIFT(1,5)),5)</f>
        <v>0</v>
      </c>
      <c r="AX9544">
        <f>_xlfn.BITRSHIFT(_xlfn.BITAND(BCU_STATS_20_0[[#This Row],[shift_reg_last_state]],_xlfn.BITLSHIFT(1,9)),9)</f>
        <v>0</v>
      </c>
      <c r="AY9544" s="2">
        <f>BCU_STATS_20_0[[#This Row],[Столбец1]]-1601801560</f>
        <v>7920</v>
      </c>
    </row>
    <row r="9545" spans="1:51" x14ac:dyDescent="0.25">
      <c r="A9545">
        <v>1601809470</v>
      </c>
      <c r="B9545">
        <v>826876</v>
      </c>
      <c r="C9545">
        <v>0</v>
      </c>
      <c r="D9545">
        <v>0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9552341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1118481</v>
      </c>
      <c r="AM9545">
        <v>81</v>
      </c>
      <c r="AN9545">
        <v>20</v>
      </c>
      <c r="AO9545">
        <v>0</v>
      </c>
      <c r="AP9545" s="1">
        <v>44108.586458333331</v>
      </c>
      <c r="AQ9545">
        <f>AQ9544+BCU_STATS_20_0[[#This Row],[Столбец2]]</f>
        <v>1601809481</v>
      </c>
      <c r="AR9545">
        <v>1</v>
      </c>
      <c r="AS9545">
        <f>BCU_STATS_20_0[[#This Row],[Столбец1]]-BCU_STATS_20_0[[#This Row],[time_s]]-BCU_STATS_20_0[[#This Row],[time_us]]/1000000</f>
        <v>10.173124</v>
      </c>
      <c r="AT9545">
        <f>_xlfn.BITRSHIFT(_xlfn.BITAND(BCU_STATS_20_0[[#This Row],[shift_reg_last_state]],_xlfn.BITLSHIFT(1,1)),1)</f>
        <v>0</v>
      </c>
      <c r="AU9545">
        <f>_xlfn.BITRSHIFT(_xlfn.BITAND(BCU_STATS_20_0[[#This Row],[shift_reg_last_state]],_xlfn.BITLSHIFT(1,21)),21)</f>
        <v>0</v>
      </c>
      <c r="AV9545">
        <f>_xlfn.BITRSHIFT(_xlfn.BITAND(BCU_STATS_20_0[[#This Row],[shift_reg_last_state]],_xlfn.BITLSHIFT(1,13)),13)</f>
        <v>0</v>
      </c>
      <c r="AW9545">
        <f>_xlfn.BITRSHIFT(_xlfn.BITAND(BCU_STATS_20_0[[#This Row],[shift_reg_last_state]],_xlfn.BITLSHIFT(1,5)),5)</f>
        <v>0</v>
      </c>
      <c r="AX9545">
        <f>_xlfn.BITRSHIFT(_xlfn.BITAND(BCU_STATS_20_0[[#This Row],[shift_reg_last_state]],_xlfn.BITLSHIFT(1,9)),9)</f>
        <v>0</v>
      </c>
      <c r="AY9545" s="2">
        <f>BCU_STATS_20_0[[#This Row],[Столбец1]]-1601801560</f>
        <v>7921</v>
      </c>
    </row>
    <row r="9546" spans="1:51" x14ac:dyDescent="0.25">
      <c r="A9546">
        <v>1601809471</v>
      </c>
      <c r="B9546">
        <v>826880</v>
      </c>
      <c r="C9546">
        <v>0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9553341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1118481</v>
      </c>
      <c r="AM9546">
        <v>82</v>
      </c>
      <c r="AN9546">
        <v>20</v>
      </c>
      <c r="AO9546">
        <v>0</v>
      </c>
      <c r="AP9546" s="1">
        <v>44108.586469907408</v>
      </c>
      <c r="AQ9546">
        <f>AQ9545+BCU_STATS_20_0[[#This Row],[Столбец2]]</f>
        <v>1601809482</v>
      </c>
      <c r="AR9546">
        <v>1</v>
      </c>
      <c r="AS9546">
        <f>BCU_STATS_20_0[[#This Row],[Столбец1]]-BCU_STATS_20_0[[#This Row],[time_s]]-BCU_STATS_20_0[[#This Row],[time_us]]/1000000</f>
        <v>10.173120000000001</v>
      </c>
      <c r="AT9546">
        <f>_xlfn.BITRSHIFT(_xlfn.BITAND(BCU_STATS_20_0[[#This Row],[shift_reg_last_state]],_xlfn.BITLSHIFT(1,1)),1)</f>
        <v>0</v>
      </c>
      <c r="AU9546">
        <f>_xlfn.BITRSHIFT(_xlfn.BITAND(BCU_STATS_20_0[[#This Row],[shift_reg_last_state]],_xlfn.BITLSHIFT(1,21)),21)</f>
        <v>0</v>
      </c>
      <c r="AV9546">
        <f>_xlfn.BITRSHIFT(_xlfn.BITAND(BCU_STATS_20_0[[#This Row],[shift_reg_last_state]],_xlfn.BITLSHIFT(1,13)),13)</f>
        <v>0</v>
      </c>
      <c r="AW9546">
        <f>_xlfn.BITRSHIFT(_xlfn.BITAND(BCU_STATS_20_0[[#This Row],[shift_reg_last_state]],_xlfn.BITLSHIFT(1,5)),5)</f>
        <v>0</v>
      </c>
      <c r="AX9546">
        <f>_xlfn.BITRSHIFT(_xlfn.BITAND(BCU_STATS_20_0[[#This Row],[shift_reg_last_state]],_xlfn.BITLSHIFT(1,9)),9)</f>
        <v>0</v>
      </c>
      <c r="AY9546" s="2">
        <f>BCU_STATS_20_0[[#This Row],[Столбец1]]-1601801560</f>
        <v>7922</v>
      </c>
    </row>
    <row r="9547" spans="1:51" x14ac:dyDescent="0.25">
      <c r="A9547">
        <v>1601809472</v>
      </c>
      <c r="B9547">
        <v>826876</v>
      </c>
      <c r="C9547">
        <v>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9554341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1118481</v>
      </c>
      <c r="AM9547">
        <v>83</v>
      </c>
      <c r="AN9547">
        <v>20</v>
      </c>
      <c r="AO9547">
        <v>0</v>
      </c>
      <c r="AP9547" s="1">
        <v>44108.586481481485</v>
      </c>
      <c r="AQ9547">
        <f>AQ9546+BCU_STATS_20_0[[#This Row],[Столбец2]]</f>
        <v>1601809483</v>
      </c>
      <c r="AR9547">
        <v>1</v>
      </c>
      <c r="AS9547">
        <f>BCU_STATS_20_0[[#This Row],[Столбец1]]-BCU_STATS_20_0[[#This Row],[time_s]]-BCU_STATS_20_0[[#This Row],[time_us]]/1000000</f>
        <v>10.173124</v>
      </c>
      <c r="AT9547">
        <f>_xlfn.BITRSHIFT(_xlfn.BITAND(BCU_STATS_20_0[[#This Row],[shift_reg_last_state]],_xlfn.BITLSHIFT(1,1)),1)</f>
        <v>0</v>
      </c>
      <c r="AU9547">
        <f>_xlfn.BITRSHIFT(_xlfn.BITAND(BCU_STATS_20_0[[#This Row],[shift_reg_last_state]],_xlfn.BITLSHIFT(1,21)),21)</f>
        <v>0</v>
      </c>
      <c r="AV9547">
        <f>_xlfn.BITRSHIFT(_xlfn.BITAND(BCU_STATS_20_0[[#This Row],[shift_reg_last_state]],_xlfn.BITLSHIFT(1,13)),13)</f>
        <v>0</v>
      </c>
      <c r="AW9547">
        <f>_xlfn.BITRSHIFT(_xlfn.BITAND(BCU_STATS_20_0[[#This Row],[shift_reg_last_state]],_xlfn.BITLSHIFT(1,5)),5)</f>
        <v>0</v>
      </c>
      <c r="AX9547">
        <f>_xlfn.BITRSHIFT(_xlfn.BITAND(BCU_STATS_20_0[[#This Row],[shift_reg_last_state]],_xlfn.BITLSHIFT(1,9)),9)</f>
        <v>0</v>
      </c>
      <c r="AY9547" s="2">
        <f>BCU_STATS_20_0[[#This Row],[Столбец1]]-1601801560</f>
        <v>7923</v>
      </c>
    </row>
    <row r="9548" spans="1:51" x14ac:dyDescent="0.25">
      <c r="A9548">
        <v>1601809473</v>
      </c>
      <c r="B9548">
        <v>826880</v>
      </c>
      <c r="C9548">
        <v>0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9555341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1118481</v>
      </c>
      <c r="AM9548">
        <v>84</v>
      </c>
      <c r="AN9548">
        <v>20</v>
      </c>
      <c r="AO9548">
        <v>0</v>
      </c>
      <c r="AP9548" s="1">
        <v>44108.586493055554</v>
      </c>
      <c r="AQ9548">
        <f>AQ9547+BCU_STATS_20_0[[#This Row],[Столбец2]]</f>
        <v>1601809484</v>
      </c>
      <c r="AR9548">
        <v>1</v>
      </c>
      <c r="AS9548">
        <f>BCU_STATS_20_0[[#This Row],[Столбец1]]-BCU_STATS_20_0[[#This Row],[time_s]]-BCU_STATS_20_0[[#This Row],[time_us]]/1000000</f>
        <v>10.173120000000001</v>
      </c>
      <c r="AT9548">
        <f>_xlfn.BITRSHIFT(_xlfn.BITAND(BCU_STATS_20_0[[#This Row],[shift_reg_last_state]],_xlfn.BITLSHIFT(1,1)),1)</f>
        <v>0</v>
      </c>
      <c r="AU9548">
        <f>_xlfn.BITRSHIFT(_xlfn.BITAND(BCU_STATS_20_0[[#This Row],[shift_reg_last_state]],_xlfn.BITLSHIFT(1,21)),21)</f>
        <v>0</v>
      </c>
      <c r="AV9548">
        <f>_xlfn.BITRSHIFT(_xlfn.BITAND(BCU_STATS_20_0[[#This Row],[shift_reg_last_state]],_xlfn.BITLSHIFT(1,13)),13)</f>
        <v>0</v>
      </c>
      <c r="AW9548">
        <f>_xlfn.BITRSHIFT(_xlfn.BITAND(BCU_STATS_20_0[[#This Row],[shift_reg_last_state]],_xlfn.BITLSHIFT(1,5)),5)</f>
        <v>0</v>
      </c>
      <c r="AX9548">
        <f>_xlfn.BITRSHIFT(_xlfn.BITAND(BCU_STATS_20_0[[#This Row],[shift_reg_last_state]],_xlfn.BITLSHIFT(1,9)),9)</f>
        <v>0</v>
      </c>
      <c r="AY9548" s="2">
        <f>BCU_STATS_20_0[[#This Row],[Столбец1]]-1601801560</f>
        <v>7924</v>
      </c>
    </row>
    <row r="9549" spans="1:51" x14ac:dyDescent="0.25">
      <c r="A9549">
        <v>1601809474</v>
      </c>
      <c r="B9549">
        <v>826884</v>
      </c>
      <c r="C9549">
        <v>0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9556341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1118481</v>
      </c>
      <c r="AM9549">
        <v>85</v>
      </c>
      <c r="AN9549">
        <v>20</v>
      </c>
      <c r="AO9549">
        <v>0</v>
      </c>
      <c r="AP9549" s="1">
        <v>44108.586504629631</v>
      </c>
      <c r="AQ9549">
        <f>AQ9548+BCU_STATS_20_0[[#This Row],[Столбец2]]</f>
        <v>1601809485</v>
      </c>
      <c r="AR9549">
        <v>1</v>
      </c>
      <c r="AS9549">
        <f>BCU_STATS_20_0[[#This Row],[Столбец1]]-BCU_STATS_20_0[[#This Row],[time_s]]-BCU_STATS_20_0[[#This Row],[time_us]]/1000000</f>
        <v>10.173116</v>
      </c>
      <c r="AT9549">
        <f>_xlfn.BITRSHIFT(_xlfn.BITAND(BCU_STATS_20_0[[#This Row],[shift_reg_last_state]],_xlfn.BITLSHIFT(1,1)),1)</f>
        <v>0</v>
      </c>
      <c r="AU9549">
        <f>_xlfn.BITRSHIFT(_xlfn.BITAND(BCU_STATS_20_0[[#This Row],[shift_reg_last_state]],_xlfn.BITLSHIFT(1,21)),21)</f>
        <v>0</v>
      </c>
      <c r="AV9549">
        <f>_xlfn.BITRSHIFT(_xlfn.BITAND(BCU_STATS_20_0[[#This Row],[shift_reg_last_state]],_xlfn.BITLSHIFT(1,13)),13)</f>
        <v>0</v>
      </c>
      <c r="AW9549">
        <f>_xlfn.BITRSHIFT(_xlfn.BITAND(BCU_STATS_20_0[[#This Row],[shift_reg_last_state]],_xlfn.BITLSHIFT(1,5)),5)</f>
        <v>0</v>
      </c>
      <c r="AX9549">
        <f>_xlfn.BITRSHIFT(_xlfn.BITAND(BCU_STATS_20_0[[#This Row],[shift_reg_last_state]],_xlfn.BITLSHIFT(1,9)),9)</f>
        <v>0</v>
      </c>
      <c r="AY9549" s="2">
        <f>BCU_STATS_20_0[[#This Row],[Столбец1]]-1601801560</f>
        <v>7925</v>
      </c>
    </row>
    <row r="9550" spans="1:51" x14ac:dyDescent="0.25">
      <c r="A9550">
        <v>1601809475</v>
      </c>
      <c r="B9550">
        <v>826880</v>
      </c>
      <c r="C9550">
        <v>0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9557341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1118481</v>
      </c>
      <c r="AM9550">
        <v>86</v>
      </c>
      <c r="AN9550">
        <v>20</v>
      </c>
      <c r="AO9550">
        <v>0</v>
      </c>
      <c r="AP9550" s="1">
        <v>44108.586516203701</v>
      </c>
      <c r="AQ9550">
        <f>AQ9549+BCU_STATS_20_0[[#This Row],[Столбец2]]</f>
        <v>1601809486</v>
      </c>
      <c r="AR9550">
        <v>1</v>
      </c>
      <c r="AS9550">
        <f>BCU_STATS_20_0[[#This Row],[Столбец1]]-BCU_STATS_20_0[[#This Row],[time_s]]-BCU_STATS_20_0[[#This Row],[time_us]]/1000000</f>
        <v>10.173120000000001</v>
      </c>
      <c r="AT9550">
        <f>_xlfn.BITRSHIFT(_xlfn.BITAND(BCU_STATS_20_0[[#This Row],[shift_reg_last_state]],_xlfn.BITLSHIFT(1,1)),1)</f>
        <v>0</v>
      </c>
      <c r="AU9550">
        <f>_xlfn.BITRSHIFT(_xlfn.BITAND(BCU_STATS_20_0[[#This Row],[shift_reg_last_state]],_xlfn.BITLSHIFT(1,21)),21)</f>
        <v>0</v>
      </c>
      <c r="AV9550">
        <f>_xlfn.BITRSHIFT(_xlfn.BITAND(BCU_STATS_20_0[[#This Row],[shift_reg_last_state]],_xlfn.BITLSHIFT(1,13)),13)</f>
        <v>0</v>
      </c>
      <c r="AW9550">
        <f>_xlfn.BITRSHIFT(_xlfn.BITAND(BCU_STATS_20_0[[#This Row],[shift_reg_last_state]],_xlfn.BITLSHIFT(1,5)),5)</f>
        <v>0</v>
      </c>
      <c r="AX9550">
        <f>_xlfn.BITRSHIFT(_xlfn.BITAND(BCU_STATS_20_0[[#This Row],[shift_reg_last_state]],_xlfn.BITLSHIFT(1,9)),9)</f>
        <v>0</v>
      </c>
      <c r="AY9550" s="2">
        <f>BCU_STATS_20_0[[#This Row],[Столбец1]]-1601801560</f>
        <v>7926</v>
      </c>
    </row>
    <row r="9551" spans="1:51" x14ac:dyDescent="0.25">
      <c r="A9551">
        <v>1601809476</v>
      </c>
      <c r="B9551">
        <v>826876</v>
      </c>
      <c r="C9551">
        <v>0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9558341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1118481</v>
      </c>
      <c r="AM9551">
        <v>87</v>
      </c>
      <c r="AN9551">
        <v>20</v>
      </c>
      <c r="AO9551">
        <v>0</v>
      </c>
      <c r="AP9551" s="1">
        <v>44108.586527777778</v>
      </c>
      <c r="AQ9551">
        <f>AQ9550+BCU_STATS_20_0[[#This Row],[Столбец2]]</f>
        <v>1601809487</v>
      </c>
      <c r="AR9551">
        <v>1</v>
      </c>
      <c r="AS9551">
        <f>BCU_STATS_20_0[[#This Row],[Столбец1]]-BCU_STATS_20_0[[#This Row],[time_s]]-BCU_STATS_20_0[[#This Row],[time_us]]/1000000</f>
        <v>10.173124</v>
      </c>
      <c r="AT9551">
        <f>_xlfn.BITRSHIFT(_xlfn.BITAND(BCU_STATS_20_0[[#This Row],[shift_reg_last_state]],_xlfn.BITLSHIFT(1,1)),1)</f>
        <v>0</v>
      </c>
      <c r="AU9551">
        <f>_xlfn.BITRSHIFT(_xlfn.BITAND(BCU_STATS_20_0[[#This Row],[shift_reg_last_state]],_xlfn.BITLSHIFT(1,21)),21)</f>
        <v>0</v>
      </c>
      <c r="AV9551">
        <f>_xlfn.BITRSHIFT(_xlfn.BITAND(BCU_STATS_20_0[[#This Row],[shift_reg_last_state]],_xlfn.BITLSHIFT(1,13)),13)</f>
        <v>0</v>
      </c>
      <c r="AW9551">
        <f>_xlfn.BITRSHIFT(_xlfn.BITAND(BCU_STATS_20_0[[#This Row],[shift_reg_last_state]],_xlfn.BITLSHIFT(1,5)),5)</f>
        <v>0</v>
      </c>
      <c r="AX9551">
        <f>_xlfn.BITRSHIFT(_xlfn.BITAND(BCU_STATS_20_0[[#This Row],[shift_reg_last_state]],_xlfn.BITLSHIFT(1,9)),9)</f>
        <v>0</v>
      </c>
      <c r="AY9551" s="2">
        <f>BCU_STATS_20_0[[#This Row],[Столбец1]]-1601801560</f>
        <v>7927</v>
      </c>
    </row>
    <row r="9552" spans="1:51" x14ac:dyDescent="0.25">
      <c r="A9552">
        <v>1601809477</v>
      </c>
      <c r="B9552">
        <v>826880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9559341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1118481</v>
      </c>
      <c r="AM9552">
        <v>88</v>
      </c>
      <c r="AN9552">
        <v>20</v>
      </c>
      <c r="AO9552">
        <v>0</v>
      </c>
      <c r="AP9552" s="1">
        <v>44108.586539351854</v>
      </c>
      <c r="AQ9552">
        <f>AQ9551+BCU_STATS_20_0[[#This Row],[Столбец2]]</f>
        <v>1601809488</v>
      </c>
      <c r="AR9552">
        <v>1</v>
      </c>
      <c r="AS9552">
        <f>BCU_STATS_20_0[[#This Row],[Столбец1]]-BCU_STATS_20_0[[#This Row],[time_s]]-BCU_STATS_20_0[[#This Row],[time_us]]/1000000</f>
        <v>10.173120000000001</v>
      </c>
      <c r="AT9552">
        <f>_xlfn.BITRSHIFT(_xlfn.BITAND(BCU_STATS_20_0[[#This Row],[shift_reg_last_state]],_xlfn.BITLSHIFT(1,1)),1)</f>
        <v>0</v>
      </c>
      <c r="AU9552">
        <f>_xlfn.BITRSHIFT(_xlfn.BITAND(BCU_STATS_20_0[[#This Row],[shift_reg_last_state]],_xlfn.BITLSHIFT(1,21)),21)</f>
        <v>0</v>
      </c>
      <c r="AV9552">
        <f>_xlfn.BITRSHIFT(_xlfn.BITAND(BCU_STATS_20_0[[#This Row],[shift_reg_last_state]],_xlfn.BITLSHIFT(1,13)),13)</f>
        <v>0</v>
      </c>
      <c r="AW9552">
        <f>_xlfn.BITRSHIFT(_xlfn.BITAND(BCU_STATS_20_0[[#This Row],[shift_reg_last_state]],_xlfn.BITLSHIFT(1,5)),5)</f>
        <v>0</v>
      </c>
      <c r="AX9552">
        <f>_xlfn.BITRSHIFT(_xlfn.BITAND(BCU_STATS_20_0[[#This Row],[shift_reg_last_state]],_xlfn.BITLSHIFT(1,9)),9)</f>
        <v>0</v>
      </c>
      <c r="AY9552" s="2">
        <f>BCU_STATS_20_0[[#This Row],[Столбец1]]-1601801560</f>
        <v>7928</v>
      </c>
    </row>
    <row r="9553" spans="1:51" x14ac:dyDescent="0.25">
      <c r="A9553">
        <v>1601809489</v>
      </c>
      <c r="B9553">
        <v>824973</v>
      </c>
      <c r="C9553">
        <v>0</v>
      </c>
      <c r="D9553">
        <v>0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9571341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1118481</v>
      </c>
      <c r="AM9553">
        <v>100</v>
      </c>
      <c r="AN9553">
        <v>20</v>
      </c>
      <c r="AO9553">
        <v>0</v>
      </c>
      <c r="AP9553" s="1">
        <v>44108.586678240739</v>
      </c>
      <c r="AQ9553">
        <f>AQ9552+BCU_STATS_20_0[[#This Row],[Столбец2]]</f>
        <v>1601809489</v>
      </c>
      <c r="AR9553">
        <v>1</v>
      </c>
      <c r="AS9553">
        <f>BCU_STATS_20_0[[#This Row],[Столбец1]]-BCU_STATS_20_0[[#This Row],[time_s]]-BCU_STATS_20_0[[#This Row],[time_us]]/1000000</f>
        <v>-0.82497299999999996</v>
      </c>
      <c r="AT9553">
        <f>_xlfn.BITRSHIFT(_xlfn.BITAND(BCU_STATS_20_0[[#This Row],[shift_reg_last_state]],_xlfn.BITLSHIFT(1,1)),1)</f>
        <v>0</v>
      </c>
      <c r="AU9553">
        <f>_xlfn.BITRSHIFT(_xlfn.BITAND(BCU_STATS_20_0[[#This Row],[shift_reg_last_state]],_xlfn.BITLSHIFT(1,21)),21)</f>
        <v>0</v>
      </c>
      <c r="AV9553">
        <f>_xlfn.BITRSHIFT(_xlfn.BITAND(BCU_STATS_20_0[[#This Row],[shift_reg_last_state]],_xlfn.BITLSHIFT(1,13)),13)</f>
        <v>0</v>
      </c>
      <c r="AW9553">
        <f>_xlfn.BITRSHIFT(_xlfn.BITAND(BCU_STATS_20_0[[#This Row],[shift_reg_last_state]],_xlfn.BITLSHIFT(1,5)),5)</f>
        <v>0</v>
      </c>
      <c r="AX9553">
        <f>_xlfn.BITRSHIFT(_xlfn.BITAND(BCU_STATS_20_0[[#This Row],[shift_reg_last_state]],_xlfn.BITLSHIFT(1,9)),9)</f>
        <v>0</v>
      </c>
      <c r="AY9553" s="2">
        <f>BCU_STATS_20_0[[#This Row],[Столбец1]]-1601801560</f>
        <v>7929</v>
      </c>
    </row>
    <row r="9554" spans="1:51" x14ac:dyDescent="0.25">
      <c r="A9554">
        <v>1601809490</v>
      </c>
      <c r="B9554">
        <v>824976</v>
      </c>
      <c r="C9554">
        <v>0</v>
      </c>
      <c r="D9554">
        <v>0</v>
      </c>
      <c r="E9554">
        <v>0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9572341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1118481</v>
      </c>
      <c r="AM9554">
        <v>101</v>
      </c>
      <c r="AN9554">
        <v>20</v>
      </c>
      <c r="AO9554">
        <v>0</v>
      </c>
      <c r="AP9554" s="1">
        <v>44108.586689814816</v>
      </c>
      <c r="AQ9554">
        <f>AQ9553+BCU_STATS_20_0[[#This Row],[Столбец2]]</f>
        <v>1601809490</v>
      </c>
      <c r="AR9554">
        <v>1</v>
      </c>
      <c r="AS9554">
        <f>BCU_STATS_20_0[[#This Row],[Столбец1]]-BCU_STATS_20_0[[#This Row],[time_s]]-BCU_STATS_20_0[[#This Row],[time_us]]/1000000</f>
        <v>-0.82497600000000004</v>
      </c>
      <c r="AT9554">
        <f>_xlfn.BITRSHIFT(_xlfn.BITAND(BCU_STATS_20_0[[#This Row],[shift_reg_last_state]],_xlfn.BITLSHIFT(1,1)),1)</f>
        <v>0</v>
      </c>
      <c r="AU9554">
        <f>_xlfn.BITRSHIFT(_xlfn.BITAND(BCU_STATS_20_0[[#This Row],[shift_reg_last_state]],_xlfn.BITLSHIFT(1,21)),21)</f>
        <v>0</v>
      </c>
      <c r="AV9554">
        <f>_xlfn.BITRSHIFT(_xlfn.BITAND(BCU_STATS_20_0[[#This Row],[shift_reg_last_state]],_xlfn.BITLSHIFT(1,13)),13)</f>
        <v>0</v>
      </c>
      <c r="AW9554">
        <f>_xlfn.BITRSHIFT(_xlfn.BITAND(BCU_STATS_20_0[[#This Row],[shift_reg_last_state]],_xlfn.BITLSHIFT(1,5)),5)</f>
        <v>0</v>
      </c>
      <c r="AX9554">
        <f>_xlfn.BITRSHIFT(_xlfn.BITAND(BCU_STATS_20_0[[#This Row],[shift_reg_last_state]],_xlfn.BITLSHIFT(1,9)),9)</f>
        <v>0</v>
      </c>
      <c r="AY9554" s="2">
        <f>BCU_STATS_20_0[[#This Row],[Столбец1]]-1601801560</f>
        <v>7930</v>
      </c>
    </row>
    <row r="9555" spans="1:51" x14ac:dyDescent="0.25">
      <c r="A9555">
        <v>1601809491</v>
      </c>
      <c r="B9555">
        <v>824980</v>
      </c>
      <c r="C9555">
        <v>0</v>
      </c>
      <c r="D9555">
        <v>0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9573341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1118481</v>
      </c>
      <c r="AM9555">
        <v>102</v>
      </c>
      <c r="AN9555">
        <v>20</v>
      </c>
      <c r="AO9555">
        <v>0</v>
      </c>
      <c r="AP9555" s="1">
        <v>44108.586701388886</v>
      </c>
      <c r="AQ9555">
        <f>AQ9554+BCU_STATS_20_0[[#This Row],[Столбец2]]</f>
        <v>1601809491</v>
      </c>
      <c r="AR9555">
        <v>1</v>
      </c>
      <c r="AS9555">
        <f>BCU_STATS_20_0[[#This Row],[Столбец1]]-BCU_STATS_20_0[[#This Row],[time_s]]-BCU_STATS_20_0[[#This Row],[time_us]]/1000000</f>
        <v>-0.82498000000000005</v>
      </c>
      <c r="AT9555">
        <f>_xlfn.BITRSHIFT(_xlfn.BITAND(BCU_STATS_20_0[[#This Row],[shift_reg_last_state]],_xlfn.BITLSHIFT(1,1)),1)</f>
        <v>0</v>
      </c>
      <c r="AU9555">
        <f>_xlfn.BITRSHIFT(_xlfn.BITAND(BCU_STATS_20_0[[#This Row],[shift_reg_last_state]],_xlfn.BITLSHIFT(1,21)),21)</f>
        <v>0</v>
      </c>
      <c r="AV9555">
        <f>_xlfn.BITRSHIFT(_xlfn.BITAND(BCU_STATS_20_0[[#This Row],[shift_reg_last_state]],_xlfn.BITLSHIFT(1,13)),13)</f>
        <v>0</v>
      </c>
      <c r="AW9555">
        <f>_xlfn.BITRSHIFT(_xlfn.BITAND(BCU_STATS_20_0[[#This Row],[shift_reg_last_state]],_xlfn.BITLSHIFT(1,5)),5)</f>
        <v>0</v>
      </c>
      <c r="AX9555">
        <f>_xlfn.BITRSHIFT(_xlfn.BITAND(BCU_STATS_20_0[[#This Row],[shift_reg_last_state]],_xlfn.BITLSHIFT(1,9)),9)</f>
        <v>0</v>
      </c>
      <c r="AY9555" s="2">
        <f>BCU_STATS_20_0[[#This Row],[Столбец1]]-1601801560</f>
        <v>7931</v>
      </c>
    </row>
    <row r="9556" spans="1:51" x14ac:dyDescent="0.25">
      <c r="A9556">
        <v>1601809492</v>
      </c>
      <c r="B9556">
        <v>824976</v>
      </c>
      <c r="C9556">
        <v>0</v>
      </c>
      <c r="D9556">
        <v>0</v>
      </c>
      <c r="E9556">
        <v>0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9574341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1118481</v>
      </c>
      <c r="AM9556">
        <v>103</v>
      </c>
      <c r="AN9556">
        <v>20</v>
      </c>
      <c r="AO9556">
        <v>0</v>
      </c>
      <c r="AP9556" s="1">
        <v>44108.586712962962</v>
      </c>
      <c r="AQ9556">
        <f>AQ9555+BCU_STATS_20_0[[#This Row],[Столбец2]]</f>
        <v>1601809492</v>
      </c>
      <c r="AR9556">
        <v>1</v>
      </c>
      <c r="AS9556">
        <f>BCU_STATS_20_0[[#This Row],[Столбец1]]-BCU_STATS_20_0[[#This Row],[time_s]]-BCU_STATS_20_0[[#This Row],[time_us]]/1000000</f>
        <v>-0.82497600000000004</v>
      </c>
      <c r="AT9556">
        <f>_xlfn.BITRSHIFT(_xlfn.BITAND(BCU_STATS_20_0[[#This Row],[shift_reg_last_state]],_xlfn.BITLSHIFT(1,1)),1)</f>
        <v>0</v>
      </c>
      <c r="AU9556">
        <f>_xlfn.BITRSHIFT(_xlfn.BITAND(BCU_STATS_20_0[[#This Row],[shift_reg_last_state]],_xlfn.BITLSHIFT(1,21)),21)</f>
        <v>0</v>
      </c>
      <c r="AV9556">
        <f>_xlfn.BITRSHIFT(_xlfn.BITAND(BCU_STATS_20_0[[#This Row],[shift_reg_last_state]],_xlfn.BITLSHIFT(1,13)),13)</f>
        <v>0</v>
      </c>
      <c r="AW9556">
        <f>_xlfn.BITRSHIFT(_xlfn.BITAND(BCU_STATS_20_0[[#This Row],[shift_reg_last_state]],_xlfn.BITLSHIFT(1,5)),5)</f>
        <v>0</v>
      </c>
      <c r="AX9556">
        <f>_xlfn.BITRSHIFT(_xlfn.BITAND(BCU_STATS_20_0[[#This Row],[shift_reg_last_state]],_xlfn.BITLSHIFT(1,9)),9)</f>
        <v>0</v>
      </c>
      <c r="AY9556" s="2">
        <f>BCU_STATS_20_0[[#This Row],[Столбец1]]-1601801560</f>
        <v>7932</v>
      </c>
    </row>
    <row r="9557" spans="1:51" x14ac:dyDescent="0.25">
      <c r="A9557">
        <v>1601809493</v>
      </c>
      <c r="B9557">
        <v>824976</v>
      </c>
      <c r="C9557">
        <v>0</v>
      </c>
      <c r="D9557">
        <v>0</v>
      </c>
      <c r="E9557">
        <v>0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9575341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1118481</v>
      </c>
      <c r="AM9557">
        <v>104</v>
      </c>
      <c r="AN9557">
        <v>20</v>
      </c>
      <c r="AO9557">
        <v>0</v>
      </c>
      <c r="AP9557" s="1">
        <v>44108.586724537039</v>
      </c>
      <c r="AQ9557">
        <f>AQ9556+BCU_STATS_20_0[[#This Row],[Столбец2]]</f>
        <v>1601809493</v>
      </c>
      <c r="AR9557">
        <v>1</v>
      </c>
      <c r="AS9557">
        <f>BCU_STATS_20_0[[#This Row],[Столбец1]]-BCU_STATS_20_0[[#This Row],[time_s]]-BCU_STATS_20_0[[#This Row],[time_us]]/1000000</f>
        <v>-0.82497600000000004</v>
      </c>
      <c r="AT9557">
        <f>_xlfn.BITRSHIFT(_xlfn.BITAND(BCU_STATS_20_0[[#This Row],[shift_reg_last_state]],_xlfn.BITLSHIFT(1,1)),1)</f>
        <v>0</v>
      </c>
      <c r="AU9557">
        <f>_xlfn.BITRSHIFT(_xlfn.BITAND(BCU_STATS_20_0[[#This Row],[shift_reg_last_state]],_xlfn.BITLSHIFT(1,21)),21)</f>
        <v>0</v>
      </c>
      <c r="AV9557">
        <f>_xlfn.BITRSHIFT(_xlfn.BITAND(BCU_STATS_20_0[[#This Row],[shift_reg_last_state]],_xlfn.BITLSHIFT(1,13)),13)</f>
        <v>0</v>
      </c>
      <c r="AW9557">
        <f>_xlfn.BITRSHIFT(_xlfn.BITAND(BCU_STATS_20_0[[#This Row],[shift_reg_last_state]],_xlfn.BITLSHIFT(1,5)),5)</f>
        <v>0</v>
      </c>
      <c r="AX9557">
        <f>_xlfn.BITRSHIFT(_xlfn.BITAND(BCU_STATS_20_0[[#This Row],[shift_reg_last_state]],_xlfn.BITLSHIFT(1,9)),9)</f>
        <v>0</v>
      </c>
      <c r="AY9557" s="2">
        <f>BCU_STATS_20_0[[#This Row],[Столбец1]]-1601801560</f>
        <v>7933</v>
      </c>
    </row>
    <row r="9558" spans="1:51" x14ac:dyDescent="0.25">
      <c r="A9558">
        <v>1601809494</v>
      </c>
      <c r="B9558">
        <v>821573</v>
      </c>
      <c r="C9558">
        <v>0</v>
      </c>
      <c r="D9558">
        <v>0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9576341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1118481</v>
      </c>
      <c r="AM9558">
        <v>105</v>
      </c>
      <c r="AN9558">
        <v>20</v>
      </c>
      <c r="AO9558">
        <v>0</v>
      </c>
      <c r="AP9558" s="1">
        <v>44108.586736111109</v>
      </c>
      <c r="AQ9558">
        <f>AQ9557+BCU_STATS_20_0[[#This Row],[Столбец2]]</f>
        <v>1601809494</v>
      </c>
      <c r="AR9558">
        <v>1</v>
      </c>
      <c r="AS9558">
        <f>BCU_STATS_20_0[[#This Row],[Столбец1]]-BCU_STATS_20_0[[#This Row],[time_s]]-BCU_STATS_20_0[[#This Row],[time_us]]/1000000</f>
        <v>-0.821573</v>
      </c>
      <c r="AT9558">
        <f>_xlfn.BITRSHIFT(_xlfn.BITAND(BCU_STATS_20_0[[#This Row],[shift_reg_last_state]],_xlfn.BITLSHIFT(1,1)),1)</f>
        <v>0</v>
      </c>
      <c r="AU9558">
        <f>_xlfn.BITRSHIFT(_xlfn.BITAND(BCU_STATS_20_0[[#This Row],[shift_reg_last_state]],_xlfn.BITLSHIFT(1,21)),21)</f>
        <v>0</v>
      </c>
      <c r="AV9558">
        <f>_xlfn.BITRSHIFT(_xlfn.BITAND(BCU_STATS_20_0[[#This Row],[shift_reg_last_state]],_xlfn.BITLSHIFT(1,13)),13)</f>
        <v>0</v>
      </c>
      <c r="AW9558">
        <f>_xlfn.BITRSHIFT(_xlfn.BITAND(BCU_STATS_20_0[[#This Row],[shift_reg_last_state]],_xlfn.BITLSHIFT(1,5)),5)</f>
        <v>0</v>
      </c>
      <c r="AX9558">
        <f>_xlfn.BITRSHIFT(_xlfn.BITAND(BCU_STATS_20_0[[#This Row],[shift_reg_last_state]],_xlfn.BITLSHIFT(1,9)),9)</f>
        <v>0</v>
      </c>
      <c r="AY9558" s="2">
        <f>BCU_STATS_20_0[[#This Row],[Столбец1]]-1601801560</f>
        <v>7934</v>
      </c>
    </row>
    <row r="9559" spans="1:51" x14ac:dyDescent="0.25">
      <c r="A9559">
        <v>1601809495</v>
      </c>
      <c r="B9559">
        <v>821548</v>
      </c>
      <c r="C9559">
        <v>0</v>
      </c>
      <c r="D9559">
        <v>0</v>
      </c>
      <c r="E9559">
        <v>0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9577341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1118481</v>
      </c>
      <c r="AM9559">
        <v>106</v>
      </c>
      <c r="AN9559">
        <v>20</v>
      </c>
      <c r="AO9559">
        <v>0</v>
      </c>
      <c r="AP9559" s="1">
        <v>44108.586747685185</v>
      </c>
      <c r="AQ9559">
        <f>AQ9558+BCU_STATS_20_0[[#This Row],[Столбец2]]</f>
        <v>1601809495</v>
      </c>
      <c r="AR9559">
        <v>1</v>
      </c>
      <c r="AS9559">
        <f>BCU_STATS_20_0[[#This Row],[Столбец1]]-BCU_STATS_20_0[[#This Row],[time_s]]-BCU_STATS_20_0[[#This Row],[time_us]]/1000000</f>
        <v>-0.82154799999999994</v>
      </c>
      <c r="AT9559">
        <f>_xlfn.BITRSHIFT(_xlfn.BITAND(BCU_STATS_20_0[[#This Row],[shift_reg_last_state]],_xlfn.BITLSHIFT(1,1)),1)</f>
        <v>0</v>
      </c>
      <c r="AU9559">
        <f>_xlfn.BITRSHIFT(_xlfn.BITAND(BCU_STATS_20_0[[#This Row],[shift_reg_last_state]],_xlfn.BITLSHIFT(1,21)),21)</f>
        <v>0</v>
      </c>
      <c r="AV9559">
        <f>_xlfn.BITRSHIFT(_xlfn.BITAND(BCU_STATS_20_0[[#This Row],[shift_reg_last_state]],_xlfn.BITLSHIFT(1,13)),13)</f>
        <v>0</v>
      </c>
      <c r="AW9559">
        <f>_xlfn.BITRSHIFT(_xlfn.BITAND(BCU_STATS_20_0[[#This Row],[shift_reg_last_state]],_xlfn.BITLSHIFT(1,5)),5)</f>
        <v>0</v>
      </c>
      <c r="AX9559">
        <f>_xlfn.BITRSHIFT(_xlfn.BITAND(BCU_STATS_20_0[[#This Row],[shift_reg_last_state]],_xlfn.BITLSHIFT(1,9)),9)</f>
        <v>0</v>
      </c>
      <c r="AY9559" s="2">
        <f>BCU_STATS_20_0[[#This Row],[Столбец1]]-1601801560</f>
        <v>7935</v>
      </c>
    </row>
    <row r="9560" spans="1:51" x14ac:dyDescent="0.25">
      <c r="A9560">
        <v>1601809496</v>
      </c>
      <c r="B9560">
        <v>821544</v>
      </c>
      <c r="C9560">
        <v>0</v>
      </c>
      <c r="D9560">
        <v>0</v>
      </c>
      <c r="E9560">
        <v>0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9578341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1118481</v>
      </c>
      <c r="AM9560">
        <v>107</v>
      </c>
      <c r="AN9560">
        <v>20</v>
      </c>
      <c r="AO9560">
        <v>0</v>
      </c>
      <c r="AP9560" s="1">
        <v>44108.586759259262</v>
      </c>
      <c r="AQ9560">
        <f>AQ9559+BCU_STATS_20_0[[#This Row],[Столбец2]]</f>
        <v>1601809496</v>
      </c>
      <c r="AR9560">
        <v>1</v>
      </c>
      <c r="AS9560">
        <f>BCU_STATS_20_0[[#This Row],[Столбец1]]-BCU_STATS_20_0[[#This Row],[time_s]]-BCU_STATS_20_0[[#This Row],[time_us]]/1000000</f>
        <v>-0.82154400000000005</v>
      </c>
      <c r="AT9560">
        <f>_xlfn.BITRSHIFT(_xlfn.BITAND(BCU_STATS_20_0[[#This Row],[shift_reg_last_state]],_xlfn.BITLSHIFT(1,1)),1)</f>
        <v>0</v>
      </c>
      <c r="AU9560">
        <f>_xlfn.BITRSHIFT(_xlfn.BITAND(BCU_STATS_20_0[[#This Row],[shift_reg_last_state]],_xlfn.BITLSHIFT(1,21)),21)</f>
        <v>0</v>
      </c>
      <c r="AV9560">
        <f>_xlfn.BITRSHIFT(_xlfn.BITAND(BCU_STATS_20_0[[#This Row],[shift_reg_last_state]],_xlfn.BITLSHIFT(1,13)),13)</f>
        <v>0</v>
      </c>
      <c r="AW9560">
        <f>_xlfn.BITRSHIFT(_xlfn.BITAND(BCU_STATS_20_0[[#This Row],[shift_reg_last_state]],_xlfn.BITLSHIFT(1,5)),5)</f>
        <v>0</v>
      </c>
      <c r="AX9560">
        <f>_xlfn.BITRSHIFT(_xlfn.BITAND(BCU_STATS_20_0[[#This Row],[shift_reg_last_state]],_xlfn.BITLSHIFT(1,9)),9)</f>
        <v>0</v>
      </c>
      <c r="AY9560" s="2">
        <f>BCU_STATS_20_0[[#This Row],[Столбец1]]-1601801560</f>
        <v>7936</v>
      </c>
    </row>
    <row r="9561" spans="1:51" x14ac:dyDescent="0.25">
      <c r="A9561">
        <v>1601809497</v>
      </c>
      <c r="B9561">
        <v>821540</v>
      </c>
      <c r="C9561">
        <v>0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9579341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1118481</v>
      </c>
      <c r="AM9561">
        <v>108</v>
      </c>
      <c r="AN9561">
        <v>20</v>
      </c>
      <c r="AO9561">
        <v>0</v>
      </c>
      <c r="AP9561" s="1">
        <v>44108.586770833332</v>
      </c>
      <c r="AQ9561">
        <f>AQ9560+BCU_STATS_20_0[[#This Row],[Столбец2]]</f>
        <v>1601809497</v>
      </c>
      <c r="AR9561">
        <v>1</v>
      </c>
      <c r="AS9561">
        <f>BCU_STATS_20_0[[#This Row],[Столбец1]]-BCU_STATS_20_0[[#This Row],[time_s]]-BCU_STATS_20_0[[#This Row],[time_us]]/1000000</f>
        <v>-0.82154000000000005</v>
      </c>
      <c r="AT9561">
        <f>_xlfn.BITRSHIFT(_xlfn.BITAND(BCU_STATS_20_0[[#This Row],[shift_reg_last_state]],_xlfn.BITLSHIFT(1,1)),1)</f>
        <v>0</v>
      </c>
      <c r="AU9561">
        <f>_xlfn.BITRSHIFT(_xlfn.BITAND(BCU_STATS_20_0[[#This Row],[shift_reg_last_state]],_xlfn.BITLSHIFT(1,21)),21)</f>
        <v>0</v>
      </c>
      <c r="AV9561">
        <f>_xlfn.BITRSHIFT(_xlfn.BITAND(BCU_STATS_20_0[[#This Row],[shift_reg_last_state]],_xlfn.BITLSHIFT(1,13)),13)</f>
        <v>0</v>
      </c>
      <c r="AW9561">
        <f>_xlfn.BITRSHIFT(_xlfn.BITAND(BCU_STATS_20_0[[#This Row],[shift_reg_last_state]],_xlfn.BITLSHIFT(1,5)),5)</f>
        <v>0</v>
      </c>
      <c r="AX9561">
        <f>_xlfn.BITRSHIFT(_xlfn.BITAND(BCU_STATS_20_0[[#This Row],[shift_reg_last_state]],_xlfn.BITLSHIFT(1,9)),9)</f>
        <v>0</v>
      </c>
      <c r="AY9561" s="2">
        <f>BCU_STATS_20_0[[#This Row],[Столбец1]]-1601801560</f>
        <v>7937</v>
      </c>
    </row>
    <row r="9562" spans="1:51" x14ac:dyDescent="0.25">
      <c r="A9562">
        <v>1601809498</v>
      </c>
      <c r="B9562">
        <v>821540</v>
      </c>
      <c r="C9562">
        <v>0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9580341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1118481</v>
      </c>
      <c r="AM9562">
        <v>109</v>
      </c>
      <c r="AN9562">
        <v>20</v>
      </c>
      <c r="AO9562">
        <v>0</v>
      </c>
      <c r="AP9562" s="1">
        <v>44108.586782407408</v>
      </c>
      <c r="AQ9562">
        <f>AQ9561+BCU_STATS_20_0[[#This Row],[Столбец2]]</f>
        <v>1601809498</v>
      </c>
      <c r="AR9562">
        <v>1</v>
      </c>
      <c r="AS9562">
        <f>BCU_STATS_20_0[[#This Row],[Столбец1]]-BCU_STATS_20_0[[#This Row],[time_s]]-BCU_STATS_20_0[[#This Row],[time_us]]/1000000</f>
        <v>-0.82154000000000005</v>
      </c>
      <c r="AT9562">
        <f>_xlfn.BITRSHIFT(_xlfn.BITAND(BCU_STATS_20_0[[#This Row],[shift_reg_last_state]],_xlfn.BITLSHIFT(1,1)),1)</f>
        <v>0</v>
      </c>
      <c r="AU9562">
        <f>_xlfn.BITRSHIFT(_xlfn.BITAND(BCU_STATS_20_0[[#This Row],[shift_reg_last_state]],_xlfn.BITLSHIFT(1,21)),21)</f>
        <v>0</v>
      </c>
      <c r="AV9562">
        <f>_xlfn.BITRSHIFT(_xlfn.BITAND(BCU_STATS_20_0[[#This Row],[shift_reg_last_state]],_xlfn.BITLSHIFT(1,13)),13)</f>
        <v>0</v>
      </c>
      <c r="AW9562">
        <f>_xlfn.BITRSHIFT(_xlfn.BITAND(BCU_STATS_20_0[[#This Row],[shift_reg_last_state]],_xlfn.BITLSHIFT(1,5)),5)</f>
        <v>0</v>
      </c>
      <c r="AX9562">
        <f>_xlfn.BITRSHIFT(_xlfn.BITAND(BCU_STATS_20_0[[#This Row],[shift_reg_last_state]],_xlfn.BITLSHIFT(1,9)),9)</f>
        <v>0</v>
      </c>
      <c r="AY9562" s="2">
        <f>BCU_STATS_20_0[[#This Row],[Столбец1]]-1601801560</f>
        <v>7938</v>
      </c>
    </row>
    <row r="9563" spans="1:51" x14ac:dyDescent="0.25">
      <c r="A9563">
        <v>1601809499</v>
      </c>
      <c r="B9563">
        <v>821548</v>
      </c>
      <c r="C9563">
        <v>0</v>
      </c>
      <c r="D9563">
        <v>0</v>
      </c>
      <c r="E9563">
        <v>0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9581341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1118481</v>
      </c>
      <c r="AM9563">
        <v>110</v>
      </c>
      <c r="AN9563">
        <v>20</v>
      </c>
      <c r="AO9563">
        <v>0</v>
      </c>
      <c r="AP9563" s="1">
        <v>44108.586793981478</v>
      </c>
      <c r="AQ9563">
        <f>AQ9562+BCU_STATS_20_0[[#This Row],[Столбец2]]</f>
        <v>1601809499</v>
      </c>
      <c r="AR9563">
        <v>1</v>
      </c>
      <c r="AS9563">
        <f>BCU_STATS_20_0[[#This Row],[Столбец1]]-BCU_STATS_20_0[[#This Row],[time_s]]-BCU_STATS_20_0[[#This Row],[time_us]]/1000000</f>
        <v>-0.82154799999999994</v>
      </c>
      <c r="AT9563">
        <f>_xlfn.BITRSHIFT(_xlfn.BITAND(BCU_STATS_20_0[[#This Row],[shift_reg_last_state]],_xlfn.BITLSHIFT(1,1)),1)</f>
        <v>0</v>
      </c>
      <c r="AU9563">
        <f>_xlfn.BITRSHIFT(_xlfn.BITAND(BCU_STATS_20_0[[#This Row],[shift_reg_last_state]],_xlfn.BITLSHIFT(1,21)),21)</f>
        <v>0</v>
      </c>
      <c r="AV9563">
        <f>_xlfn.BITRSHIFT(_xlfn.BITAND(BCU_STATS_20_0[[#This Row],[shift_reg_last_state]],_xlfn.BITLSHIFT(1,13)),13)</f>
        <v>0</v>
      </c>
      <c r="AW9563">
        <f>_xlfn.BITRSHIFT(_xlfn.BITAND(BCU_STATS_20_0[[#This Row],[shift_reg_last_state]],_xlfn.BITLSHIFT(1,5)),5)</f>
        <v>0</v>
      </c>
      <c r="AX9563">
        <f>_xlfn.BITRSHIFT(_xlfn.BITAND(BCU_STATS_20_0[[#This Row],[shift_reg_last_state]],_xlfn.BITLSHIFT(1,9)),9)</f>
        <v>0</v>
      </c>
      <c r="AY9563" s="2">
        <f>BCU_STATS_20_0[[#This Row],[Столбец1]]-1601801560</f>
        <v>7939</v>
      </c>
    </row>
    <row r="9564" spans="1:51" x14ac:dyDescent="0.25">
      <c r="A9564">
        <v>1601809500</v>
      </c>
      <c r="B9564">
        <v>821544</v>
      </c>
      <c r="C9564">
        <v>0</v>
      </c>
      <c r="D9564">
        <v>0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9582341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1118481</v>
      </c>
      <c r="AM9564">
        <v>111</v>
      </c>
      <c r="AN9564">
        <v>20</v>
      </c>
      <c r="AO9564">
        <v>0</v>
      </c>
      <c r="AP9564" s="1">
        <v>44108.586805555555</v>
      </c>
      <c r="AQ9564">
        <f>AQ9563+BCU_STATS_20_0[[#This Row],[Столбец2]]</f>
        <v>1601809500</v>
      </c>
      <c r="AR9564">
        <v>1</v>
      </c>
      <c r="AS9564">
        <f>BCU_STATS_20_0[[#This Row],[Столбец1]]-BCU_STATS_20_0[[#This Row],[time_s]]-BCU_STATS_20_0[[#This Row],[time_us]]/1000000</f>
        <v>-0.82154400000000005</v>
      </c>
      <c r="AT9564">
        <f>_xlfn.BITRSHIFT(_xlfn.BITAND(BCU_STATS_20_0[[#This Row],[shift_reg_last_state]],_xlfn.BITLSHIFT(1,1)),1)</f>
        <v>0</v>
      </c>
      <c r="AU9564">
        <f>_xlfn.BITRSHIFT(_xlfn.BITAND(BCU_STATS_20_0[[#This Row],[shift_reg_last_state]],_xlfn.BITLSHIFT(1,21)),21)</f>
        <v>0</v>
      </c>
      <c r="AV9564">
        <f>_xlfn.BITRSHIFT(_xlfn.BITAND(BCU_STATS_20_0[[#This Row],[shift_reg_last_state]],_xlfn.BITLSHIFT(1,13)),13)</f>
        <v>0</v>
      </c>
      <c r="AW9564">
        <f>_xlfn.BITRSHIFT(_xlfn.BITAND(BCU_STATS_20_0[[#This Row],[shift_reg_last_state]],_xlfn.BITLSHIFT(1,5)),5)</f>
        <v>0</v>
      </c>
      <c r="AX9564">
        <f>_xlfn.BITRSHIFT(_xlfn.BITAND(BCU_STATS_20_0[[#This Row],[shift_reg_last_state]],_xlfn.BITLSHIFT(1,9)),9)</f>
        <v>0</v>
      </c>
      <c r="AY9564" s="2">
        <f>BCU_STATS_20_0[[#This Row],[Столбец1]]-1601801560</f>
        <v>7940</v>
      </c>
    </row>
    <row r="9565" spans="1:51" x14ac:dyDescent="0.25">
      <c r="A9565">
        <v>1601809501</v>
      </c>
      <c r="B9565">
        <v>821874</v>
      </c>
      <c r="C9565">
        <v>0</v>
      </c>
      <c r="D9565">
        <v>0</v>
      </c>
      <c r="E9565">
        <v>0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9583341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1118481</v>
      </c>
      <c r="AM9565">
        <v>112</v>
      </c>
      <c r="AN9565">
        <v>20</v>
      </c>
      <c r="AO9565">
        <v>0</v>
      </c>
      <c r="AP9565" s="1">
        <v>44108.586817129632</v>
      </c>
      <c r="AQ9565">
        <f>AQ9564+BCU_STATS_20_0[[#This Row],[Столбец2]]</f>
        <v>1601809501</v>
      </c>
      <c r="AR9565">
        <v>1</v>
      </c>
      <c r="AS9565">
        <f>BCU_STATS_20_0[[#This Row],[Столбец1]]-BCU_STATS_20_0[[#This Row],[time_s]]-BCU_STATS_20_0[[#This Row],[time_us]]/1000000</f>
        <v>-0.82187399999999999</v>
      </c>
      <c r="AT9565">
        <f>_xlfn.BITRSHIFT(_xlfn.BITAND(BCU_STATS_20_0[[#This Row],[shift_reg_last_state]],_xlfn.BITLSHIFT(1,1)),1)</f>
        <v>0</v>
      </c>
      <c r="AU9565">
        <f>_xlfn.BITRSHIFT(_xlfn.BITAND(BCU_STATS_20_0[[#This Row],[shift_reg_last_state]],_xlfn.BITLSHIFT(1,21)),21)</f>
        <v>0</v>
      </c>
      <c r="AV9565">
        <f>_xlfn.BITRSHIFT(_xlfn.BITAND(BCU_STATS_20_0[[#This Row],[shift_reg_last_state]],_xlfn.BITLSHIFT(1,13)),13)</f>
        <v>0</v>
      </c>
      <c r="AW9565">
        <f>_xlfn.BITRSHIFT(_xlfn.BITAND(BCU_STATS_20_0[[#This Row],[shift_reg_last_state]],_xlfn.BITLSHIFT(1,5)),5)</f>
        <v>0</v>
      </c>
      <c r="AX9565">
        <f>_xlfn.BITRSHIFT(_xlfn.BITAND(BCU_STATS_20_0[[#This Row],[shift_reg_last_state]],_xlfn.BITLSHIFT(1,9)),9)</f>
        <v>0</v>
      </c>
      <c r="AY9565" s="2">
        <f>BCU_STATS_20_0[[#This Row],[Столбец1]]-1601801560</f>
        <v>7941</v>
      </c>
    </row>
    <row r="9566" spans="1:51" x14ac:dyDescent="0.25">
      <c r="A9566">
        <v>1601809502</v>
      </c>
      <c r="B9566">
        <v>821540</v>
      </c>
      <c r="C9566">
        <v>0</v>
      </c>
      <c r="D9566">
        <v>0</v>
      </c>
      <c r="E9566">
        <v>0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9584341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1118481</v>
      </c>
      <c r="AM9566">
        <v>113</v>
      </c>
      <c r="AN9566">
        <v>20</v>
      </c>
      <c r="AO9566">
        <v>0</v>
      </c>
      <c r="AP9566" s="1">
        <v>44108.586828703701</v>
      </c>
      <c r="AQ9566">
        <f>AQ9565+BCU_STATS_20_0[[#This Row],[Столбец2]]</f>
        <v>1601809502</v>
      </c>
      <c r="AR9566">
        <v>1</v>
      </c>
      <c r="AS9566">
        <f>BCU_STATS_20_0[[#This Row],[Столбец1]]-BCU_STATS_20_0[[#This Row],[time_s]]-BCU_STATS_20_0[[#This Row],[time_us]]/1000000</f>
        <v>-0.82154000000000005</v>
      </c>
      <c r="AT9566">
        <f>_xlfn.BITRSHIFT(_xlfn.BITAND(BCU_STATS_20_0[[#This Row],[shift_reg_last_state]],_xlfn.BITLSHIFT(1,1)),1)</f>
        <v>0</v>
      </c>
      <c r="AU9566">
        <f>_xlfn.BITRSHIFT(_xlfn.BITAND(BCU_STATS_20_0[[#This Row],[shift_reg_last_state]],_xlfn.BITLSHIFT(1,21)),21)</f>
        <v>0</v>
      </c>
      <c r="AV9566">
        <f>_xlfn.BITRSHIFT(_xlfn.BITAND(BCU_STATS_20_0[[#This Row],[shift_reg_last_state]],_xlfn.BITLSHIFT(1,13)),13)</f>
        <v>0</v>
      </c>
      <c r="AW9566">
        <f>_xlfn.BITRSHIFT(_xlfn.BITAND(BCU_STATS_20_0[[#This Row],[shift_reg_last_state]],_xlfn.BITLSHIFT(1,5)),5)</f>
        <v>0</v>
      </c>
      <c r="AX9566">
        <f>_xlfn.BITRSHIFT(_xlfn.BITAND(BCU_STATS_20_0[[#This Row],[shift_reg_last_state]],_xlfn.BITLSHIFT(1,9)),9)</f>
        <v>0</v>
      </c>
      <c r="AY9566" s="2">
        <f>BCU_STATS_20_0[[#This Row],[Столбец1]]-1601801560</f>
        <v>7942</v>
      </c>
    </row>
    <row r="9567" spans="1:51" x14ac:dyDescent="0.25">
      <c r="A9567">
        <v>1601809503</v>
      </c>
      <c r="B9567">
        <v>821540</v>
      </c>
      <c r="C9567">
        <v>0</v>
      </c>
      <c r="D9567">
        <v>0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9585341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1118481</v>
      </c>
      <c r="AM9567">
        <v>114</v>
      </c>
      <c r="AN9567">
        <v>20</v>
      </c>
      <c r="AO9567">
        <v>0</v>
      </c>
      <c r="AP9567" s="1">
        <v>44108.586840277778</v>
      </c>
      <c r="AQ9567">
        <f>AQ9566+BCU_STATS_20_0[[#This Row],[Столбец2]]</f>
        <v>1601809503</v>
      </c>
      <c r="AR9567">
        <v>1</v>
      </c>
      <c r="AS9567">
        <f>BCU_STATS_20_0[[#This Row],[Столбец1]]-BCU_STATS_20_0[[#This Row],[time_s]]-BCU_STATS_20_0[[#This Row],[time_us]]/1000000</f>
        <v>-0.82154000000000005</v>
      </c>
      <c r="AT9567">
        <f>_xlfn.BITRSHIFT(_xlfn.BITAND(BCU_STATS_20_0[[#This Row],[shift_reg_last_state]],_xlfn.BITLSHIFT(1,1)),1)</f>
        <v>0</v>
      </c>
      <c r="AU9567">
        <f>_xlfn.BITRSHIFT(_xlfn.BITAND(BCU_STATS_20_0[[#This Row],[shift_reg_last_state]],_xlfn.BITLSHIFT(1,21)),21)</f>
        <v>0</v>
      </c>
      <c r="AV9567">
        <f>_xlfn.BITRSHIFT(_xlfn.BITAND(BCU_STATS_20_0[[#This Row],[shift_reg_last_state]],_xlfn.BITLSHIFT(1,13)),13)</f>
        <v>0</v>
      </c>
      <c r="AW9567">
        <f>_xlfn.BITRSHIFT(_xlfn.BITAND(BCU_STATS_20_0[[#This Row],[shift_reg_last_state]],_xlfn.BITLSHIFT(1,5)),5)</f>
        <v>0</v>
      </c>
      <c r="AX9567">
        <f>_xlfn.BITRSHIFT(_xlfn.BITAND(BCU_STATS_20_0[[#This Row],[shift_reg_last_state]],_xlfn.BITLSHIFT(1,9)),9)</f>
        <v>0</v>
      </c>
      <c r="AY9567" s="2">
        <f>BCU_STATS_20_0[[#This Row],[Столбец1]]-1601801560</f>
        <v>7943</v>
      </c>
    </row>
    <row r="9568" spans="1:51" x14ac:dyDescent="0.25">
      <c r="A9568">
        <v>1601809504</v>
      </c>
      <c r="B9568">
        <v>821540</v>
      </c>
      <c r="C9568">
        <v>0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9586341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1118481</v>
      </c>
      <c r="AM9568">
        <v>115</v>
      </c>
      <c r="AN9568">
        <v>20</v>
      </c>
      <c r="AO9568">
        <v>0</v>
      </c>
      <c r="AP9568" s="1">
        <v>44108.586851851855</v>
      </c>
      <c r="AQ9568">
        <f>AQ9567+BCU_STATS_20_0[[#This Row],[Столбец2]]</f>
        <v>1601809504</v>
      </c>
      <c r="AR9568">
        <v>1</v>
      </c>
      <c r="AS9568">
        <f>BCU_STATS_20_0[[#This Row],[Столбец1]]-BCU_STATS_20_0[[#This Row],[time_s]]-BCU_STATS_20_0[[#This Row],[time_us]]/1000000</f>
        <v>-0.82154000000000005</v>
      </c>
      <c r="AT9568">
        <f>_xlfn.BITRSHIFT(_xlfn.BITAND(BCU_STATS_20_0[[#This Row],[shift_reg_last_state]],_xlfn.BITLSHIFT(1,1)),1)</f>
        <v>0</v>
      </c>
      <c r="AU9568">
        <f>_xlfn.BITRSHIFT(_xlfn.BITAND(BCU_STATS_20_0[[#This Row],[shift_reg_last_state]],_xlfn.BITLSHIFT(1,21)),21)</f>
        <v>0</v>
      </c>
      <c r="AV9568">
        <f>_xlfn.BITRSHIFT(_xlfn.BITAND(BCU_STATS_20_0[[#This Row],[shift_reg_last_state]],_xlfn.BITLSHIFT(1,13)),13)</f>
        <v>0</v>
      </c>
      <c r="AW9568">
        <f>_xlfn.BITRSHIFT(_xlfn.BITAND(BCU_STATS_20_0[[#This Row],[shift_reg_last_state]],_xlfn.BITLSHIFT(1,5)),5)</f>
        <v>0</v>
      </c>
      <c r="AX9568">
        <f>_xlfn.BITRSHIFT(_xlfn.BITAND(BCU_STATS_20_0[[#This Row],[shift_reg_last_state]],_xlfn.BITLSHIFT(1,9)),9)</f>
        <v>0</v>
      </c>
      <c r="AY9568" s="2">
        <f>BCU_STATS_20_0[[#This Row],[Столбец1]]-1601801560</f>
        <v>7944</v>
      </c>
    </row>
    <row r="9569" spans="1:51" x14ac:dyDescent="0.25">
      <c r="A9569">
        <v>1601809505</v>
      </c>
      <c r="B9569">
        <v>821544</v>
      </c>
      <c r="C9569">
        <v>0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9587341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1118481</v>
      </c>
      <c r="AM9569">
        <v>116</v>
      </c>
      <c r="AN9569">
        <v>20</v>
      </c>
      <c r="AO9569">
        <v>0</v>
      </c>
      <c r="AP9569" s="1">
        <v>44108.586863425924</v>
      </c>
      <c r="AQ9569">
        <f>AQ9568+BCU_STATS_20_0[[#This Row],[Столбец2]]</f>
        <v>1601809505</v>
      </c>
      <c r="AR9569">
        <v>1</v>
      </c>
      <c r="AS9569">
        <f>BCU_STATS_20_0[[#This Row],[Столбец1]]-BCU_STATS_20_0[[#This Row],[time_s]]-BCU_STATS_20_0[[#This Row],[time_us]]/1000000</f>
        <v>-0.82154400000000005</v>
      </c>
      <c r="AT9569">
        <f>_xlfn.BITRSHIFT(_xlfn.BITAND(BCU_STATS_20_0[[#This Row],[shift_reg_last_state]],_xlfn.BITLSHIFT(1,1)),1)</f>
        <v>0</v>
      </c>
      <c r="AU9569">
        <f>_xlfn.BITRSHIFT(_xlfn.BITAND(BCU_STATS_20_0[[#This Row],[shift_reg_last_state]],_xlfn.BITLSHIFT(1,21)),21)</f>
        <v>0</v>
      </c>
      <c r="AV9569">
        <f>_xlfn.BITRSHIFT(_xlfn.BITAND(BCU_STATS_20_0[[#This Row],[shift_reg_last_state]],_xlfn.BITLSHIFT(1,13)),13)</f>
        <v>0</v>
      </c>
      <c r="AW9569">
        <f>_xlfn.BITRSHIFT(_xlfn.BITAND(BCU_STATS_20_0[[#This Row],[shift_reg_last_state]],_xlfn.BITLSHIFT(1,5)),5)</f>
        <v>0</v>
      </c>
      <c r="AX9569">
        <f>_xlfn.BITRSHIFT(_xlfn.BITAND(BCU_STATS_20_0[[#This Row],[shift_reg_last_state]],_xlfn.BITLSHIFT(1,9)),9)</f>
        <v>0</v>
      </c>
      <c r="AY9569" s="2">
        <f>BCU_STATS_20_0[[#This Row],[Столбец1]]-1601801560</f>
        <v>7945</v>
      </c>
    </row>
    <row r="9570" spans="1:51" x14ac:dyDescent="0.25">
      <c r="A9570">
        <v>1601809506</v>
      </c>
      <c r="B9570">
        <v>821540</v>
      </c>
      <c r="C9570">
        <v>0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9588341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1118481</v>
      </c>
      <c r="AM9570">
        <v>117</v>
      </c>
      <c r="AN9570">
        <v>20</v>
      </c>
      <c r="AO9570">
        <v>0</v>
      </c>
      <c r="AP9570" s="1">
        <v>44108.586875000001</v>
      </c>
      <c r="AQ9570">
        <f>AQ9569+BCU_STATS_20_0[[#This Row],[Столбец2]]</f>
        <v>1601809506</v>
      </c>
      <c r="AR9570">
        <v>1</v>
      </c>
      <c r="AS9570">
        <f>BCU_STATS_20_0[[#This Row],[Столбец1]]-BCU_STATS_20_0[[#This Row],[time_s]]-BCU_STATS_20_0[[#This Row],[time_us]]/1000000</f>
        <v>-0.82154000000000005</v>
      </c>
      <c r="AT9570">
        <f>_xlfn.BITRSHIFT(_xlfn.BITAND(BCU_STATS_20_0[[#This Row],[shift_reg_last_state]],_xlfn.BITLSHIFT(1,1)),1)</f>
        <v>0</v>
      </c>
      <c r="AU9570">
        <f>_xlfn.BITRSHIFT(_xlfn.BITAND(BCU_STATS_20_0[[#This Row],[shift_reg_last_state]],_xlfn.BITLSHIFT(1,21)),21)</f>
        <v>0</v>
      </c>
      <c r="AV9570">
        <f>_xlfn.BITRSHIFT(_xlfn.BITAND(BCU_STATS_20_0[[#This Row],[shift_reg_last_state]],_xlfn.BITLSHIFT(1,13)),13)</f>
        <v>0</v>
      </c>
      <c r="AW9570">
        <f>_xlfn.BITRSHIFT(_xlfn.BITAND(BCU_STATS_20_0[[#This Row],[shift_reg_last_state]],_xlfn.BITLSHIFT(1,5)),5)</f>
        <v>0</v>
      </c>
      <c r="AX9570">
        <f>_xlfn.BITRSHIFT(_xlfn.BITAND(BCU_STATS_20_0[[#This Row],[shift_reg_last_state]],_xlfn.BITLSHIFT(1,9)),9)</f>
        <v>0</v>
      </c>
      <c r="AY9570" s="2">
        <f>BCU_STATS_20_0[[#This Row],[Столбец1]]-1601801560</f>
        <v>7946</v>
      </c>
    </row>
    <row r="9571" spans="1:51" x14ac:dyDescent="0.25">
      <c r="A9571">
        <v>1601809507</v>
      </c>
      <c r="B9571">
        <v>821536</v>
      </c>
      <c r="C9571">
        <v>0</v>
      </c>
      <c r="D9571">
        <v>0</v>
      </c>
      <c r="E9571">
        <v>0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9589341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1118481</v>
      </c>
      <c r="AM9571">
        <v>118</v>
      </c>
      <c r="AN9571">
        <v>20</v>
      </c>
      <c r="AO9571">
        <v>0</v>
      </c>
      <c r="AP9571" s="1">
        <v>44108.586886574078</v>
      </c>
      <c r="AQ9571">
        <f>AQ9570+BCU_STATS_20_0[[#This Row],[Столбец2]]</f>
        <v>1601809507</v>
      </c>
      <c r="AR9571">
        <v>1</v>
      </c>
      <c r="AS9571">
        <f>BCU_STATS_20_0[[#This Row],[Столбец1]]-BCU_STATS_20_0[[#This Row],[time_s]]-BCU_STATS_20_0[[#This Row],[time_us]]/1000000</f>
        <v>-0.82153600000000004</v>
      </c>
      <c r="AT9571">
        <f>_xlfn.BITRSHIFT(_xlfn.BITAND(BCU_STATS_20_0[[#This Row],[shift_reg_last_state]],_xlfn.BITLSHIFT(1,1)),1)</f>
        <v>0</v>
      </c>
      <c r="AU9571">
        <f>_xlfn.BITRSHIFT(_xlfn.BITAND(BCU_STATS_20_0[[#This Row],[shift_reg_last_state]],_xlfn.BITLSHIFT(1,21)),21)</f>
        <v>0</v>
      </c>
      <c r="AV9571">
        <f>_xlfn.BITRSHIFT(_xlfn.BITAND(BCU_STATS_20_0[[#This Row],[shift_reg_last_state]],_xlfn.BITLSHIFT(1,13)),13)</f>
        <v>0</v>
      </c>
      <c r="AW9571">
        <f>_xlfn.BITRSHIFT(_xlfn.BITAND(BCU_STATS_20_0[[#This Row],[shift_reg_last_state]],_xlfn.BITLSHIFT(1,5)),5)</f>
        <v>0</v>
      </c>
      <c r="AX9571">
        <f>_xlfn.BITRSHIFT(_xlfn.BITAND(BCU_STATS_20_0[[#This Row],[shift_reg_last_state]],_xlfn.BITLSHIFT(1,9)),9)</f>
        <v>0</v>
      </c>
      <c r="AY9571" s="2">
        <f>BCU_STATS_20_0[[#This Row],[Столбец1]]-1601801560</f>
        <v>7947</v>
      </c>
    </row>
    <row r="9572" spans="1:51" x14ac:dyDescent="0.25">
      <c r="A9572">
        <v>1601809508</v>
      </c>
      <c r="B9572">
        <v>821540</v>
      </c>
      <c r="C9572">
        <v>0</v>
      </c>
      <c r="D9572">
        <v>0</v>
      </c>
      <c r="E9572">
        <v>0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9590341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1118481</v>
      </c>
      <c r="AM9572">
        <v>119</v>
      </c>
      <c r="AN9572">
        <v>20</v>
      </c>
      <c r="AO9572">
        <v>0</v>
      </c>
      <c r="AP9572" s="1">
        <v>44108.586898148147</v>
      </c>
      <c r="AQ9572">
        <f>AQ9571+BCU_STATS_20_0[[#This Row],[Столбец2]]</f>
        <v>1601809508</v>
      </c>
      <c r="AR9572">
        <v>1</v>
      </c>
      <c r="AS9572">
        <f>BCU_STATS_20_0[[#This Row],[Столбец1]]-BCU_STATS_20_0[[#This Row],[time_s]]-BCU_STATS_20_0[[#This Row],[time_us]]/1000000</f>
        <v>-0.82154000000000005</v>
      </c>
      <c r="AT9572">
        <f>_xlfn.BITRSHIFT(_xlfn.BITAND(BCU_STATS_20_0[[#This Row],[shift_reg_last_state]],_xlfn.BITLSHIFT(1,1)),1)</f>
        <v>0</v>
      </c>
      <c r="AU9572">
        <f>_xlfn.BITRSHIFT(_xlfn.BITAND(BCU_STATS_20_0[[#This Row],[shift_reg_last_state]],_xlfn.BITLSHIFT(1,21)),21)</f>
        <v>0</v>
      </c>
      <c r="AV9572">
        <f>_xlfn.BITRSHIFT(_xlfn.BITAND(BCU_STATS_20_0[[#This Row],[shift_reg_last_state]],_xlfn.BITLSHIFT(1,13)),13)</f>
        <v>0</v>
      </c>
      <c r="AW9572">
        <f>_xlfn.BITRSHIFT(_xlfn.BITAND(BCU_STATS_20_0[[#This Row],[shift_reg_last_state]],_xlfn.BITLSHIFT(1,5)),5)</f>
        <v>0</v>
      </c>
      <c r="AX9572">
        <f>_xlfn.BITRSHIFT(_xlfn.BITAND(BCU_STATS_20_0[[#This Row],[shift_reg_last_state]],_xlfn.BITLSHIFT(1,9)),9)</f>
        <v>0</v>
      </c>
      <c r="AY9572" s="2">
        <f>BCU_STATS_20_0[[#This Row],[Столбец1]]-1601801560</f>
        <v>7948</v>
      </c>
    </row>
    <row r="9573" spans="1:51" x14ac:dyDescent="0.25">
      <c r="A9573">
        <v>1601809509</v>
      </c>
      <c r="B9573">
        <v>818813</v>
      </c>
      <c r="C9573">
        <v>0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9591341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1118481</v>
      </c>
      <c r="AM9573">
        <v>120</v>
      </c>
      <c r="AN9573">
        <v>20</v>
      </c>
      <c r="AO9573">
        <v>0</v>
      </c>
      <c r="AP9573" s="1">
        <v>44108.586909722224</v>
      </c>
      <c r="AQ9573">
        <f>AQ9572+BCU_STATS_20_0[[#This Row],[Столбец2]]</f>
        <v>1601809509</v>
      </c>
      <c r="AR9573">
        <v>1</v>
      </c>
      <c r="AS9573">
        <f>BCU_STATS_20_0[[#This Row],[Столбец1]]-BCU_STATS_20_0[[#This Row],[time_s]]-BCU_STATS_20_0[[#This Row],[time_us]]/1000000</f>
        <v>-0.81881300000000001</v>
      </c>
      <c r="AT9573">
        <f>_xlfn.BITRSHIFT(_xlfn.BITAND(BCU_STATS_20_0[[#This Row],[shift_reg_last_state]],_xlfn.BITLSHIFT(1,1)),1)</f>
        <v>0</v>
      </c>
      <c r="AU9573">
        <f>_xlfn.BITRSHIFT(_xlfn.BITAND(BCU_STATS_20_0[[#This Row],[shift_reg_last_state]],_xlfn.BITLSHIFT(1,21)),21)</f>
        <v>0</v>
      </c>
      <c r="AV9573">
        <f>_xlfn.BITRSHIFT(_xlfn.BITAND(BCU_STATS_20_0[[#This Row],[shift_reg_last_state]],_xlfn.BITLSHIFT(1,13)),13)</f>
        <v>0</v>
      </c>
      <c r="AW9573">
        <f>_xlfn.BITRSHIFT(_xlfn.BITAND(BCU_STATS_20_0[[#This Row],[shift_reg_last_state]],_xlfn.BITLSHIFT(1,5)),5)</f>
        <v>0</v>
      </c>
      <c r="AX9573">
        <f>_xlfn.BITRSHIFT(_xlfn.BITAND(BCU_STATS_20_0[[#This Row],[shift_reg_last_state]],_xlfn.BITLSHIFT(1,9)),9)</f>
        <v>0</v>
      </c>
      <c r="AY9573" s="2">
        <f>BCU_STATS_20_0[[#This Row],[Столбец1]]-1601801560</f>
        <v>7949</v>
      </c>
    </row>
    <row r="9574" spans="1:51" x14ac:dyDescent="0.25">
      <c r="A9574">
        <v>1601809510</v>
      </c>
      <c r="B9574">
        <v>818781</v>
      </c>
      <c r="C9574">
        <v>0</v>
      </c>
      <c r="D9574">
        <v>0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9592341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1118481</v>
      </c>
      <c r="AM9574">
        <v>121</v>
      </c>
      <c r="AN9574">
        <v>20</v>
      </c>
      <c r="AO9574">
        <v>0</v>
      </c>
      <c r="AP9574" s="1">
        <v>44108.586921296293</v>
      </c>
      <c r="AQ9574">
        <f>AQ9573+BCU_STATS_20_0[[#This Row],[Столбец2]]</f>
        <v>1601809510</v>
      </c>
      <c r="AR9574">
        <v>1</v>
      </c>
      <c r="AS9574">
        <f>BCU_STATS_20_0[[#This Row],[Столбец1]]-BCU_STATS_20_0[[#This Row],[time_s]]-BCU_STATS_20_0[[#This Row],[time_us]]/1000000</f>
        <v>-0.81878099999999998</v>
      </c>
      <c r="AT9574">
        <f>_xlfn.BITRSHIFT(_xlfn.BITAND(BCU_STATS_20_0[[#This Row],[shift_reg_last_state]],_xlfn.BITLSHIFT(1,1)),1)</f>
        <v>0</v>
      </c>
      <c r="AU9574">
        <f>_xlfn.BITRSHIFT(_xlfn.BITAND(BCU_STATS_20_0[[#This Row],[shift_reg_last_state]],_xlfn.BITLSHIFT(1,21)),21)</f>
        <v>0</v>
      </c>
      <c r="AV9574">
        <f>_xlfn.BITRSHIFT(_xlfn.BITAND(BCU_STATS_20_0[[#This Row],[shift_reg_last_state]],_xlfn.BITLSHIFT(1,13)),13)</f>
        <v>0</v>
      </c>
      <c r="AW9574">
        <f>_xlfn.BITRSHIFT(_xlfn.BITAND(BCU_STATS_20_0[[#This Row],[shift_reg_last_state]],_xlfn.BITLSHIFT(1,5)),5)</f>
        <v>0</v>
      </c>
      <c r="AX9574">
        <f>_xlfn.BITRSHIFT(_xlfn.BITAND(BCU_STATS_20_0[[#This Row],[shift_reg_last_state]],_xlfn.BITLSHIFT(1,9)),9)</f>
        <v>0</v>
      </c>
      <c r="AY9574" s="2">
        <f>BCU_STATS_20_0[[#This Row],[Столбец1]]-1601801560</f>
        <v>7950</v>
      </c>
    </row>
    <row r="9575" spans="1:51" x14ac:dyDescent="0.25">
      <c r="A9575">
        <v>1601809511</v>
      </c>
      <c r="B9575">
        <v>818792</v>
      </c>
      <c r="C9575">
        <v>0</v>
      </c>
      <c r="D9575">
        <v>0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9593341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1118481</v>
      </c>
      <c r="AM9575">
        <v>122</v>
      </c>
      <c r="AN9575">
        <v>20</v>
      </c>
      <c r="AO9575">
        <v>0</v>
      </c>
      <c r="AP9575" s="1">
        <v>44108.58693287037</v>
      </c>
      <c r="AQ9575">
        <f>AQ9574+BCU_STATS_20_0[[#This Row],[Столбец2]]</f>
        <v>1601809511</v>
      </c>
      <c r="AR9575">
        <v>1</v>
      </c>
      <c r="AS9575">
        <f>BCU_STATS_20_0[[#This Row],[Столбец1]]-BCU_STATS_20_0[[#This Row],[time_s]]-BCU_STATS_20_0[[#This Row],[time_us]]/1000000</f>
        <v>-0.81879199999999996</v>
      </c>
      <c r="AT9575">
        <f>_xlfn.BITRSHIFT(_xlfn.BITAND(BCU_STATS_20_0[[#This Row],[shift_reg_last_state]],_xlfn.BITLSHIFT(1,1)),1)</f>
        <v>0</v>
      </c>
      <c r="AU9575">
        <f>_xlfn.BITRSHIFT(_xlfn.BITAND(BCU_STATS_20_0[[#This Row],[shift_reg_last_state]],_xlfn.BITLSHIFT(1,21)),21)</f>
        <v>0</v>
      </c>
      <c r="AV9575">
        <f>_xlfn.BITRSHIFT(_xlfn.BITAND(BCU_STATS_20_0[[#This Row],[shift_reg_last_state]],_xlfn.BITLSHIFT(1,13)),13)</f>
        <v>0</v>
      </c>
      <c r="AW9575">
        <f>_xlfn.BITRSHIFT(_xlfn.BITAND(BCU_STATS_20_0[[#This Row],[shift_reg_last_state]],_xlfn.BITLSHIFT(1,5)),5)</f>
        <v>0</v>
      </c>
      <c r="AX9575">
        <f>_xlfn.BITRSHIFT(_xlfn.BITAND(BCU_STATS_20_0[[#This Row],[shift_reg_last_state]],_xlfn.BITLSHIFT(1,9)),9)</f>
        <v>0</v>
      </c>
      <c r="AY9575" s="2">
        <f>BCU_STATS_20_0[[#This Row],[Столбец1]]-1601801560</f>
        <v>7951</v>
      </c>
    </row>
    <row r="9576" spans="1:51" x14ac:dyDescent="0.25">
      <c r="A9576">
        <v>1601809512</v>
      </c>
      <c r="B9576">
        <v>818784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9594341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1118481</v>
      </c>
      <c r="AM9576">
        <v>123</v>
      </c>
      <c r="AN9576">
        <v>20</v>
      </c>
      <c r="AO9576">
        <v>0</v>
      </c>
      <c r="AP9576" s="1">
        <v>44108.586944444447</v>
      </c>
      <c r="AQ9576">
        <f>AQ9575+BCU_STATS_20_0[[#This Row],[Столбец2]]</f>
        <v>1601809512</v>
      </c>
      <c r="AR9576">
        <v>1</v>
      </c>
      <c r="AS9576">
        <f>BCU_STATS_20_0[[#This Row],[Столбец1]]-BCU_STATS_20_0[[#This Row],[time_s]]-BCU_STATS_20_0[[#This Row],[time_us]]/1000000</f>
        <v>-0.81878399999999996</v>
      </c>
      <c r="AT9576">
        <f>_xlfn.BITRSHIFT(_xlfn.BITAND(BCU_STATS_20_0[[#This Row],[shift_reg_last_state]],_xlfn.BITLSHIFT(1,1)),1)</f>
        <v>0</v>
      </c>
      <c r="AU9576">
        <f>_xlfn.BITRSHIFT(_xlfn.BITAND(BCU_STATS_20_0[[#This Row],[shift_reg_last_state]],_xlfn.BITLSHIFT(1,21)),21)</f>
        <v>0</v>
      </c>
      <c r="AV9576">
        <f>_xlfn.BITRSHIFT(_xlfn.BITAND(BCU_STATS_20_0[[#This Row],[shift_reg_last_state]],_xlfn.BITLSHIFT(1,13)),13)</f>
        <v>0</v>
      </c>
      <c r="AW9576">
        <f>_xlfn.BITRSHIFT(_xlfn.BITAND(BCU_STATS_20_0[[#This Row],[shift_reg_last_state]],_xlfn.BITLSHIFT(1,5)),5)</f>
        <v>0</v>
      </c>
      <c r="AX9576">
        <f>_xlfn.BITRSHIFT(_xlfn.BITAND(BCU_STATS_20_0[[#This Row],[shift_reg_last_state]],_xlfn.BITLSHIFT(1,9)),9)</f>
        <v>0</v>
      </c>
      <c r="AY9576" s="2">
        <f>BCU_STATS_20_0[[#This Row],[Столбец1]]-1601801560</f>
        <v>7952</v>
      </c>
    </row>
    <row r="9577" spans="1:51" x14ac:dyDescent="0.25">
      <c r="A9577">
        <v>1601809513</v>
      </c>
      <c r="B9577">
        <v>819245</v>
      </c>
      <c r="C9577">
        <v>0</v>
      </c>
      <c r="D9577">
        <v>0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9595341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1118481</v>
      </c>
      <c r="AM9577">
        <v>124</v>
      </c>
      <c r="AN9577">
        <v>20</v>
      </c>
      <c r="AO9577">
        <v>0</v>
      </c>
      <c r="AP9577" s="1">
        <v>44108.586956018517</v>
      </c>
      <c r="AQ9577">
        <f>AQ9576+BCU_STATS_20_0[[#This Row],[Столбец2]]</f>
        <v>1601809513</v>
      </c>
      <c r="AR9577">
        <v>1</v>
      </c>
      <c r="AS9577">
        <f>BCU_STATS_20_0[[#This Row],[Столбец1]]-BCU_STATS_20_0[[#This Row],[time_s]]-BCU_STATS_20_0[[#This Row],[time_us]]/1000000</f>
        <v>-0.819245</v>
      </c>
      <c r="AT9577">
        <f>_xlfn.BITRSHIFT(_xlfn.BITAND(BCU_STATS_20_0[[#This Row],[shift_reg_last_state]],_xlfn.BITLSHIFT(1,1)),1)</f>
        <v>0</v>
      </c>
      <c r="AU9577">
        <f>_xlfn.BITRSHIFT(_xlfn.BITAND(BCU_STATS_20_0[[#This Row],[shift_reg_last_state]],_xlfn.BITLSHIFT(1,21)),21)</f>
        <v>0</v>
      </c>
      <c r="AV9577">
        <f>_xlfn.BITRSHIFT(_xlfn.BITAND(BCU_STATS_20_0[[#This Row],[shift_reg_last_state]],_xlfn.BITLSHIFT(1,13)),13)</f>
        <v>0</v>
      </c>
      <c r="AW9577">
        <f>_xlfn.BITRSHIFT(_xlfn.BITAND(BCU_STATS_20_0[[#This Row],[shift_reg_last_state]],_xlfn.BITLSHIFT(1,5)),5)</f>
        <v>0</v>
      </c>
      <c r="AX9577">
        <f>_xlfn.BITRSHIFT(_xlfn.BITAND(BCU_STATS_20_0[[#This Row],[shift_reg_last_state]],_xlfn.BITLSHIFT(1,9)),9)</f>
        <v>0</v>
      </c>
      <c r="AY9577" s="2">
        <f>BCU_STATS_20_0[[#This Row],[Столбец1]]-1601801560</f>
        <v>7953</v>
      </c>
    </row>
    <row r="9578" spans="1:51" x14ac:dyDescent="0.25">
      <c r="A9578">
        <v>1601809514</v>
      </c>
      <c r="B9578">
        <v>818788</v>
      </c>
      <c r="C9578">
        <v>0</v>
      </c>
      <c r="D9578">
        <v>0</v>
      </c>
      <c r="E9578">
        <v>0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9596341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1118481</v>
      </c>
      <c r="AM9578">
        <v>125</v>
      </c>
      <c r="AN9578">
        <v>20</v>
      </c>
      <c r="AO9578">
        <v>0</v>
      </c>
      <c r="AP9578" s="1">
        <v>44108.586967592593</v>
      </c>
      <c r="AQ9578">
        <f>AQ9577+BCU_STATS_20_0[[#This Row],[Столбец2]]</f>
        <v>1601809514</v>
      </c>
      <c r="AR9578">
        <v>1</v>
      </c>
      <c r="AS9578">
        <f>BCU_STATS_20_0[[#This Row],[Столбец1]]-BCU_STATS_20_0[[#This Row],[time_s]]-BCU_STATS_20_0[[#This Row],[time_us]]/1000000</f>
        <v>-0.81878799999999996</v>
      </c>
      <c r="AT9578">
        <f>_xlfn.BITRSHIFT(_xlfn.BITAND(BCU_STATS_20_0[[#This Row],[shift_reg_last_state]],_xlfn.BITLSHIFT(1,1)),1)</f>
        <v>0</v>
      </c>
      <c r="AU9578">
        <f>_xlfn.BITRSHIFT(_xlfn.BITAND(BCU_STATS_20_0[[#This Row],[shift_reg_last_state]],_xlfn.BITLSHIFT(1,21)),21)</f>
        <v>0</v>
      </c>
      <c r="AV9578">
        <f>_xlfn.BITRSHIFT(_xlfn.BITAND(BCU_STATS_20_0[[#This Row],[shift_reg_last_state]],_xlfn.BITLSHIFT(1,13)),13)</f>
        <v>0</v>
      </c>
      <c r="AW9578">
        <f>_xlfn.BITRSHIFT(_xlfn.BITAND(BCU_STATS_20_0[[#This Row],[shift_reg_last_state]],_xlfn.BITLSHIFT(1,5)),5)</f>
        <v>0</v>
      </c>
      <c r="AX9578">
        <f>_xlfn.BITRSHIFT(_xlfn.BITAND(BCU_STATS_20_0[[#This Row],[shift_reg_last_state]],_xlfn.BITLSHIFT(1,9)),9)</f>
        <v>0</v>
      </c>
      <c r="AY9578" s="2">
        <f>BCU_STATS_20_0[[#This Row],[Столбец1]]-1601801560</f>
        <v>7954</v>
      </c>
    </row>
    <row r="9579" spans="1:51" x14ac:dyDescent="0.25">
      <c r="A9579">
        <v>1601809515</v>
      </c>
      <c r="B9579">
        <v>818776</v>
      </c>
      <c r="C9579">
        <v>0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9597341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1118481</v>
      </c>
      <c r="AM9579">
        <v>126</v>
      </c>
      <c r="AN9579">
        <v>20</v>
      </c>
      <c r="AO9579">
        <v>0</v>
      </c>
      <c r="AP9579" s="1">
        <v>44108.58697916667</v>
      </c>
      <c r="AQ9579">
        <f>AQ9578+BCU_STATS_20_0[[#This Row],[Столбец2]]</f>
        <v>1601809515</v>
      </c>
      <c r="AR9579">
        <v>1</v>
      </c>
      <c r="AS9579">
        <f>BCU_STATS_20_0[[#This Row],[Столбец1]]-BCU_STATS_20_0[[#This Row],[time_s]]-BCU_STATS_20_0[[#This Row],[time_us]]/1000000</f>
        <v>-0.81877599999999995</v>
      </c>
      <c r="AT9579">
        <f>_xlfn.BITRSHIFT(_xlfn.BITAND(BCU_STATS_20_0[[#This Row],[shift_reg_last_state]],_xlfn.BITLSHIFT(1,1)),1)</f>
        <v>0</v>
      </c>
      <c r="AU9579">
        <f>_xlfn.BITRSHIFT(_xlfn.BITAND(BCU_STATS_20_0[[#This Row],[shift_reg_last_state]],_xlfn.BITLSHIFT(1,21)),21)</f>
        <v>0</v>
      </c>
      <c r="AV9579">
        <f>_xlfn.BITRSHIFT(_xlfn.BITAND(BCU_STATS_20_0[[#This Row],[shift_reg_last_state]],_xlfn.BITLSHIFT(1,13)),13)</f>
        <v>0</v>
      </c>
      <c r="AW9579">
        <f>_xlfn.BITRSHIFT(_xlfn.BITAND(BCU_STATS_20_0[[#This Row],[shift_reg_last_state]],_xlfn.BITLSHIFT(1,5)),5)</f>
        <v>0</v>
      </c>
      <c r="AX9579">
        <f>_xlfn.BITRSHIFT(_xlfn.BITAND(BCU_STATS_20_0[[#This Row],[shift_reg_last_state]],_xlfn.BITLSHIFT(1,9)),9)</f>
        <v>0</v>
      </c>
      <c r="AY9579" s="2">
        <f>BCU_STATS_20_0[[#This Row],[Столбец1]]-1601801560</f>
        <v>7955</v>
      </c>
    </row>
    <row r="9580" spans="1:51" x14ac:dyDescent="0.25">
      <c r="A9580">
        <v>1601809516</v>
      </c>
      <c r="B9580">
        <v>818784</v>
      </c>
      <c r="C9580">
        <v>0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9598341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1118481</v>
      </c>
      <c r="AM9580">
        <v>127</v>
      </c>
      <c r="AN9580">
        <v>20</v>
      </c>
      <c r="AO9580">
        <v>0</v>
      </c>
      <c r="AP9580" s="1">
        <v>44108.58699074074</v>
      </c>
      <c r="AQ9580">
        <f>AQ9579+BCU_STATS_20_0[[#This Row],[Столбец2]]</f>
        <v>1601809516</v>
      </c>
      <c r="AR9580">
        <v>1</v>
      </c>
      <c r="AS9580">
        <f>BCU_STATS_20_0[[#This Row],[Столбец1]]-BCU_STATS_20_0[[#This Row],[time_s]]-BCU_STATS_20_0[[#This Row],[time_us]]/1000000</f>
        <v>-0.81878399999999996</v>
      </c>
      <c r="AT9580">
        <f>_xlfn.BITRSHIFT(_xlfn.BITAND(BCU_STATS_20_0[[#This Row],[shift_reg_last_state]],_xlfn.BITLSHIFT(1,1)),1)</f>
        <v>0</v>
      </c>
      <c r="AU9580">
        <f>_xlfn.BITRSHIFT(_xlfn.BITAND(BCU_STATS_20_0[[#This Row],[shift_reg_last_state]],_xlfn.BITLSHIFT(1,21)),21)</f>
        <v>0</v>
      </c>
      <c r="AV9580">
        <f>_xlfn.BITRSHIFT(_xlfn.BITAND(BCU_STATS_20_0[[#This Row],[shift_reg_last_state]],_xlfn.BITLSHIFT(1,13)),13)</f>
        <v>0</v>
      </c>
      <c r="AW9580">
        <f>_xlfn.BITRSHIFT(_xlfn.BITAND(BCU_STATS_20_0[[#This Row],[shift_reg_last_state]],_xlfn.BITLSHIFT(1,5)),5)</f>
        <v>0</v>
      </c>
      <c r="AX9580">
        <f>_xlfn.BITRSHIFT(_xlfn.BITAND(BCU_STATS_20_0[[#This Row],[shift_reg_last_state]],_xlfn.BITLSHIFT(1,9)),9)</f>
        <v>0</v>
      </c>
      <c r="AY9580" s="2">
        <f>BCU_STATS_20_0[[#This Row],[Столбец1]]-1601801560</f>
        <v>7956</v>
      </c>
    </row>
    <row r="9581" spans="1:51" x14ac:dyDescent="0.25">
      <c r="A9581">
        <v>1601809517</v>
      </c>
      <c r="B9581">
        <v>818776</v>
      </c>
      <c r="C9581">
        <v>0</v>
      </c>
      <c r="D9581">
        <v>0</v>
      </c>
      <c r="E9581">
        <v>0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9599341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1118481</v>
      </c>
      <c r="AM9581">
        <v>128</v>
      </c>
      <c r="AN9581">
        <v>20</v>
      </c>
      <c r="AO9581">
        <v>0</v>
      </c>
      <c r="AP9581" s="1">
        <v>44108.587002314816</v>
      </c>
      <c r="AQ9581">
        <f>AQ9580+BCU_STATS_20_0[[#This Row],[Столбец2]]</f>
        <v>1601809517</v>
      </c>
      <c r="AR9581">
        <v>1</v>
      </c>
      <c r="AS9581">
        <f>BCU_STATS_20_0[[#This Row],[Столбец1]]-BCU_STATS_20_0[[#This Row],[time_s]]-BCU_STATS_20_0[[#This Row],[time_us]]/1000000</f>
        <v>-0.81877599999999995</v>
      </c>
      <c r="AT9581">
        <f>_xlfn.BITRSHIFT(_xlfn.BITAND(BCU_STATS_20_0[[#This Row],[shift_reg_last_state]],_xlfn.BITLSHIFT(1,1)),1)</f>
        <v>0</v>
      </c>
      <c r="AU9581">
        <f>_xlfn.BITRSHIFT(_xlfn.BITAND(BCU_STATS_20_0[[#This Row],[shift_reg_last_state]],_xlfn.BITLSHIFT(1,21)),21)</f>
        <v>0</v>
      </c>
      <c r="AV9581">
        <f>_xlfn.BITRSHIFT(_xlfn.BITAND(BCU_STATS_20_0[[#This Row],[shift_reg_last_state]],_xlfn.BITLSHIFT(1,13)),13)</f>
        <v>0</v>
      </c>
      <c r="AW9581">
        <f>_xlfn.BITRSHIFT(_xlfn.BITAND(BCU_STATS_20_0[[#This Row],[shift_reg_last_state]],_xlfn.BITLSHIFT(1,5)),5)</f>
        <v>0</v>
      </c>
      <c r="AX9581">
        <f>_xlfn.BITRSHIFT(_xlfn.BITAND(BCU_STATS_20_0[[#This Row],[shift_reg_last_state]],_xlfn.BITLSHIFT(1,9)),9)</f>
        <v>0</v>
      </c>
      <c r="AY9581" s="2">
        <f>BCU_STATS_20_0[[#This Row],[Столбец1]]-1601801560</f>
        <v>7957</v>
      </c>
    </row>
    <row r="9582" spans="1:51" x14ac:dyDescent="0.25">
      <c r="A9582">
        <v>1601809518</v>
      </c>
      <c r="B9582">
        <v>818788</v>
      </c>
      <c r="C9582">
        <v>0</v>
      </c>
      <c r="D9582">
        <v>0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9600341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1118481</v>
      </c>
      <c r="AM9582">
        <v>129</v>
      </c>
      <c r="AN9582">
        <v>20</v>
      </c>
      <c r="AO9582">
        <v>0</v>
      </c>
      <c r="AP9582" s="1">
        <v>44108.587013888886</v>
      </c>
      <c r="AQ9582">
        <f>AQ9581+BCU_STATS_20_0[[#This Row],[Столбец2]]</f>
        <v>1601809518</v>
      </c>
      <c r="AR9582">
        <v>1</v>
      </c>
      <c r="AS9582">
        <f>BCU_STATS_20_0[[#This Row],[Столбец1]]-BCU_STATS_20_0[[#This Row],[time_s]]-BCU_STATS_20_0[[#This Row],[time_us]]/1000000</f>
        <v>-0.81878799999999996</v>
      </c>
      <c r="AT9582">
        <f>_xlfn.BITRSHIFT(_xlfn.BITAND(BCU_STATS_20_0[[#This Row],[shift_reg_last_state]],_xlfn.BITLSHIFT(1,1)),1)</f>
        <v>0</v>
      </c>
      <c r="AU9582">
        <f>_xlfn.BITRSHIFT(_xlfn.BITAND(BCU_STATS_20_0[[#This Row],[shift_reg_last_state]],_xlfn.BITLSHIFT(1,21)),21)</f>
        <v>0</v>
      </c>
      <c r="AV9582">
        <f>_xlfn.BITRSHIFT(_xlfn.BITAND(BCU_STATS_20_0[[#This Row],[shift_reg_last_state]],_xlfn.BITLSHIFT(1,13)),13)</f>
        <v>0</v>
      </c>
      <c r="AW9582">
        <f>_xlfn.BITRSHIFT(_xlfn.BITAND(BCU_STATS_20_0[[#This Row],[shift_reg_last_state]],_xlfn.BITLSHIFT(1,5)),5)</f>
        <v>0</v>
      </c>
      <c r="AX9582">
        <f>_xlfn.BITRSHIFT(_xlfn.BITAND(BCU_STATS_20_0[[#This Row],[shift_reg_last_state]],_xlfn.BITLSHIFT(1,9)),9)</f>
        <v>0</v>
      </c>
      <c r="AY9582" s="2">
        <f>BCU_STATS_20_0[[#This Row],[Столбец1]]-1601801560</f>
        <v>7958</v>
      </c>
    </row>
    <row r="9583" spans="1:51" x14ac:dyDescent="0.25">
      <c r="A9583">
        <v>1601809519</v>
      </c>
      <c r="B9583">
        <v>818776</v>
      </c>
      <c r="C9583">
        <v>0</v>
      </c>
      <c r="D9583">
        <v>0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9601341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1118481</v>
      </c>
      <c r="AM9583">
        <v>130</v>
      </c>
      <c r="AN9583">
        <v>20</v>
      </c>
      <c r="AO9583">
        <v>0</v>
      </c>
      <c r="AP9583" s="1">
        <v>44108.587025462963</v>
      </c>
      <c r="AQ9583">
        <f>AQ9582+BCU_STATS_20_0[[#This Row],[Столбец2]]</f>
        <v>1601809519</v>
      </c>
      <c r="AR9583">
        <v>1</v>
      </c>
      <c r="AS9583">
        <f>BCU_STATS_20_0[[#This Row],[Столбец1]]-BCU_STATS_20_0[[#This Row],[time_s]]-BCU_STATS_20_0[[#This Row],[time_us]]/1000000</f>
        <v>-0.81877599999999995</v>
      </c>
      <c r="AT9583">
        <f>_xlfn.BITRSHIFT(_xlfn.BITAND(BCU_STATS_20_0[[#This Row],[shift_reg_last_state]],_xlfn.BITLSHIFT(1,1)),1)</f>
        <v>0</v>
      </c>
      <c r="AU9583">
        <f>_xlfn.BITRSHIFT(_xlfn.BITAND(BCU_STATS_20_0[[#This Row],[shift_reg_last_state]],_xlfn.BITLSHIFT(1,21)),21)</f>
        <v>0</v>
      </c>
      <c r="AV9583">
        <f>_xlfn.BITRSHIFT(_xlfn.BITAND(BCU_STATS_20_0[[#This Row],[shift_reg_last_state]],_xlfn.BITLSHIFT(1,13)),13)</f>
        <v>0</v>
      </c>
      <c r="AW9583">
        <f>_xlfn.BITRSHIFT(_xlfn.BITAND(BCU_STATS_20_0[[#This Row],[shift_reg_last_state]],_xlfn.BITLSHIFT(1,5)),5)</f>
        <v>0</v>
      </c>
      <c r="AX9583">
        <f>_xlfn.BITRSHIFT(_xlfn.BITAND(BCU_STATS_20_0[[#This Row],[shift_reg_last_state]],_xlfn.BITLSHIFT(1,9)),9)</f>
        <v>0</v>
      </c>
      <c r="AY9583" s="2">
        <f>BCU_STATS_20_0[[#This Row],[Столбец1]]-1601801560</f>
        <v>7959</v>
      </c>
    </row>
    <row r="9584" spans="1:51" x14ac:dyDescent="0.25">
      <c r="A9584">
        <v>1601809520</v>
      </c>
      <c r="B9584">
        <v>818784</v>
      </c>
      <c r="C9584">
        <v>0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9602341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1118481</v>
      </c>
      <c r="AM9584">
        <v>131</v>
      </c>
      <c r="AN9584">
        <v>20</v>
      </c>
      <c r="AO9584">
        <v>0</v>
      </c>
      <c r="AP9584" s="1">
        <v>44108.587037037039</v>
      </c>
      <c r="AQ9584">
        <f>AQ9583+BCU_STATS_20_0[[#This Row],[Столбец2]]</f>
        <v>1601809520</v>
      </c>
      <c r="AR9584">
        <v>1</v>
      </c>
      <c r="AS9584">
        <f>BCU_STATS_20_0[[#This Row],[Столбец1]]-BCU_STATS_20_0[[#This Row],[time_s]]-BCU_STATS_20_0[[#This Row],[time_us]]/1000000</f>
        <v>-0.81878399999999996</v>
      </c>
      <c r="AT9584">
        <f>_xlfn.BITRSHIFT(_xlfn.BITAND(BCU_STATS_20_0[[#This Row],[shift_reg_last_state]],_xlfn.BITLSHIFT(1,1)),1)</f>
        <v>0</v>
      </c>
      <c r="AU9584">
        <f>_xlfn.BITRSHIFT(_xlfn.BITAND(BCU_STATS_20_0[[#This Row],[shift_reg_last_state]],_xlfn.BITLSHIFT(1,21)),21)</f>
        <v>0</v>
      </c>
      <c r="AV9584">
        <f>_xlfn.BITRSHIFT(_xlfn.BITAND(BCU_STATS_20_0[[#This Row],[shift_reg_last_state]],_xlfn.BITLSHIFT(1,13)),13)</f>
        <v>0</v>
      </c>
      <c r="AW9584">
        <f>_xlfn.BITRSHIFT(_xlfn.BITAND(BCU_STATS_20_0[[#This Row],[shift_reg_last_state]],_xlfn.BITLSHIFT(1,5)),5)</f>
        <v>0</v>
      </c>
      <c r="AX9584">
        <f>_xlfn.BITRSHIFT(_xlfn.BITAND(BCU_STATS_20_0[[#This Row],[shift_reg_last_state]],_xlfn.BITLSHIFT(1,9)),9)</f>
        <v>0</v>
      </c>
      <c r="AY9584" s="2">
        <f>BCU_STATS_20_0[[#This Row],[Столбец1]]-1601801560</f>
        <v>7960</v>
      </c>
    </row>
    <row r="9585" spans="1:51" x14ac:dyDescent="0.25">
      <c r="A9585">
        <v>1601809521</v>
      </c>
      <c r="B9585">
        <v>818776</v>
      </c>
      <c r="C9585">
        <v>0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9603341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1118481</v>
      </c>
      <c r="AM9585">
        <v>132</v>
      </c>
      <c r="AN9585">
        <v>20</v>
      </c>
      <c r="AO9585">
        <v>0</v>
      </c>
      <c r="AP9585" s="1">
        <v>44108.587048611109</v>
      </c>
      <c r="AQ9585">
        <f>AQ9584+BCU_STATS_20_0[[#This Row],[Столбец2]]</f>
        <v>1601809521</v>
      </c>
      <c r="AR9585">
        <v>1</v>
      </c>
      <c r="AS9585">
        <f>BCU_STATS_20_0[[#This Row],[Столбец1]]-BCU_STATS_20_0[[#This Row],[time_s]]-BCU_STATS_20_0[[#This Row],[time_us]]/1000000</f>
        <v>-0.81877599999999995</v>
      </c>
      <c r="AT9585">
        <f>_xlfn.BITRSHIFT(_xlfn.BITAND(BCU_STATS_20_0[[#This Row],[shift_reg_last_state]],_xlfn.BITLSHIFT(1,1)),1)</f>
        <v>0</v>
      </c>
      <c r="AU9585">
        <f>_xlfn.BITRSHIFT(_xlfn.BITAND(BCU_STATS_20_0[[#This Row],[shift_reg_last_state]],_xlfn.BITLSHIFT(1,21)),21)</f>
        <v>0</v>
      </c>
      <c r="AV9585">
        <f>_xlfn.BITRSHIFT(_xlfn.BITAND(BCU_STATS_20_0[[#This Row],[shift_reg_last_state]],_xlfn.BITLSHIFT(1,13)),13)</f>
        <v>0</v>
      </c>
      <c r="AW9585">
        <f>_xlfn.BITRSHIFT(_xlfn.BITAND(BCU_STATS_20_0[[#This Row],[shift_reg_last_state]],_xlfn.BITLSHIFT(1,5)),5)</f>
        <v>0</v>
      </c>
      <c r="AX9585">
        <f>_xlfn.BITRSHIFT(_xlfn.BITAND(BCU_STATS_20_0[[#This Row],[shift_reg_last_state]],_xlfn.BITLSHIFT(1,9)),9)</f>
        <v>0</v>
      </c>
      <c r="AY9585" s="2">
        <f>BCU_STATS_20_0[[#This Row],[Столбец1]]-1601801560</f>
        <v>7961</v>
      </c>
    </row>
    <row r="9586" spans="1:51" x14ac:dyDescent="0.25">
      <c r="A9586">
        <v>1601809522</v>
      </c>
      <c r="B9586">
        <v>818785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9604341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1118481</v>
      </c>
      <c r="AM9586">
        <v>133</v>
      </c>
      <c r="AN9586">
        <v>20</v>
      </c>
      <c r="AO9586">
        <v>0</v>
      </c>
      <c r="AP9586" s="1">
        <v>44108.587060185186</v>
      </c>
      <c r="AQ9586">
        <f>AQ9585+BCU_STATS_20_0[[#This Row],[Столбец2]]</f>
        <v>1601809522</v>
      </c>
      <c r="AR9586">
        <v>1</v>
      </c>
      <c r="AS9586">
        <f>BCU_STATS_20_0[[#This Row],[Столбец1]]-BCU_STATS_20_0[[#This Row],[time_s]]-BCU_STATS_20_0[[#This Row],[time_us]]/1000000</f>
        <v>-0.81878499999999999</v>
      </c>
      <c r="AT9586">
        <f>_xlfn.BITRSHIFT(_xlfn.BITAND(BCU_STATS_20_0[[#This Row],[shift_reg_last_state]],_xlfn.BITLSHIFT(1,1)),1)</f>
        <v>0</v>
      </c>
      <c r="AU9586">
        <f>_xlfn.BITRSHIFT(_xlfn.BITAND(BCU_STATS_20_0[[#This Row],[shift_reg_last_state]],_xlfn.BITLSHIFT(1,21)),21)</f>
        <v>0</v>
      </c>
      <c r="AV9586">
        <f>_xlfn.BITRSHIFT(_xlfn.BITAND(BCU_STATS_20_0[[#This Row],[shift_reg_last_state]],_xlfn.BITLSHIFT(1,13)),13)</f>
        <v>0</v>
      </c>
      <c r="AW9586">
        <f>_xlfn.BITRSHIFT(_xlfn.BITAND(BCU_STATS_20_0[[#This Row],[shift_reg_last_state]],_xlfn.BITLSHIFT(1,5)),5)</f>
        <v>0</v>
      </c>
      <c r="AX9586">
        <f>_xlfn.BITRSHIFT(_xlfn.BITAND(BCU_STATS_20_0[[#This Row],[shift_reg_last_state]],_xlfn.BITLSHIFT(1,9)),9)</f>
        <v>0</v>
      </c>
      <c r="AY9586" s="2">
        <f>BCU_STATS_20_0[[#This Row],[Столбец1]]-1601801560</f>
        <v>7962</v>
      </c>
    </row>
    <row r="9587" spans="1:51" x14ac:dyDescent="0.25">
      <c r="A9587">
        <v>1601809523</v>
      </c>
      <c r="B9587">
        <v>818777</v>
      </c>
      <c r="C9587">
        <v>0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9605341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1118481</v>
      </c>
      <c r="AM9587">
        <v>134</v>
      </c>
      <c r="AN9587">
        <v>20</v>
      </c>
      <c r="AO9587">
        <v>0</v>
      </c>
      <c r="AP9587" s="1">
        <v>44108.587071759262</v>
      </c>
      <c r="AQ9587">
        <f>AQ9586+BCU_STATS_20_0[[#This Row],[Столбец2]]</f>
        <v>1601809523</v>
      </c>
      <c r="AR9587">
        <v>1</v>
      </c>
      <c r="AS9587">
        <f>BCU_STATS_20_0[[#This Row],[Столбец1]]-BCU_STATS_20_0[[#This Row],[time_s]]-BCU_STATS_20_0[[#This Row],[time_us]]/1000000</f>
        <v>-0.81877699999999998</v>
      </c>
      <c r="AT9587">
        <f>_xlfn.BITRSHIFT(_xlfn.BITAND(BCU_STATS_20_0[[#This Row],[shift_reg_last_state]],_xlfn.BITLSHIFT(1,1)),1)</f>
        <v>0</v>
      </c>
      <c r="AU9587">
        <f>_xlfn.BITRSHIFT(_xlfn.BITAND(BCU_STATS_20_0[[#This Row],[shift_reg_last_state]],_xlfn.BITLSHIFT(1,21)),21)</f>
        <v>0</v>
      </c>
      <c r="AV9587">
        <f>_xlfn.BITRSHIFT(_xlfn.BITAND(BCU_STATS_20_0[[#This Row],[shift_reg_last_state]],_xlfn.BITLSHIFT(1,13)),13)</f>
        <v>0</v>
      </c>
      <c r="AW9587">
        <f>_xlfn.BITRSHIFT(_xlfn.BITAND(BCU_STATS_20_0[[#This Row],[shift_reg_last_state]],_xlfn.BITLSHIFT(1,5)),5)</f>
        <v>0</v>
      </c>
      <c r="AX9587">
        <f>_xlfn.BITRSHIFT(_xlfn.BITAND(BCU_STATS_20_0[[#This Row],[shift_reg_last_state]],_xlfn.BITLSHIFT(1,9)),9)</f>
        <v>0</v>
      </c>
      <c r="AY9587" s="2">
        <f>BCU_STATS_20_0[[#This Row],[Столбец1]]-1601801560</f>
        <v>7963</v>
      </c>
    </row>
    <row r="9588" spans="1:51" x14ac:dyDescent="0.25">
      <c r="A9588">
        <v>1601809524</v>
      </c>
      <c r="B9588">
        <v>820948</v>
      </c>
      <c r="C9588">
        <v>0</v>
      </c>
      <c r="D9588">
        <v>0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9606341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1118481</v>
      </c>
      <c r="AM9588">
        <v>135</v>
      </c>
      <c r="AN9588">
        <v>20</v>
      </c>
      <c r="AO9588">
        <v>0</v>
      </c>
      <c r="AP9588" s="1">
        <v>44108.587083333332</v>
      </c>
      <c r="AQ9588">
        <f>AQ9587+BCU_STATS_20_0[[#This Row],[Столбец2]]</f>
        <v>1601809524</v>
      </c>
      <c r="AR9588">
        <v>1</v>
      </c>
      <c r="AS9588">
        <f>BCU_STATS_20_0[[#This Row],[Столбец1]]-BCU_STATS_20_0[[#This Row],[time_s]]-BCU_STATS_20_0[[#This Row],[time_us]]/1000000</f>
        <v>-0.82094800000000001</v>
      </c>
      <c r="AT9588">
        <f>_xlfn.BITRSHIFT(_xlfn.BITAND(BCU_STATS_20_0[[#This Row],[shift_reg_last_state]],_xlfn.BITLSHIFT(1,1)),1)</f>
        <v>0</v>
      </c>
      <c r="AU9588">
        <f>_xlfn.BITRSHIFT(_xlfn.BITAND(BCU_STATS_20_0[[#This Row],[shift_reg_last_state]],_xlfn.BITLSHIFT(1,21)),21)</f>
        <v>0</v>
      </c>
      <c r="AV9588">
        <f>_xlfn.BITRSHIFT(_xlfn.BITAND(BCU_STATS_20_0[[#This Row],[shift_reg_last_state]],_xlfn.BITLSHIFT(1,13)),13)</f>
        <v>0</v>
      </c>
      <c r="AW9588">
        <f>_xlfn.BITRSHIFT(_xlfn.BITAND(BCU_STATS_20_0[[#This Row],[shift_reg_last_state]],_xlfn.BITLSHIFT(1,5)),5)</f>
        <v>0</v>
      </c>
      <c r="AX9588">
        <f>_xlfn.BITRSHIFT(_xlfn.BITAND(BCU_STATS_20_0[[#This Row],[shift_reg_last_state]],_xlfn.BITLSHIFT(1,9)),9)</f>
        <v>0</v>
      </c>
      <c r="AY9588" s="2">
        <f>BCU_STATS_20_0[[#This Row],[Столбец1]]-1601801560</f>
        <v>7964</v>
      </c>
    </row>
    <row r="9589" spans="1:51" x14ac:dyDescent="0.25">
      <c r="A9589">
        <v>1601809525</v>
      </c>
      <c r="B9589">
        <v>820899</v>
      </c>
      <c r="C9589">
        <v>0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9607341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1118481</v>
      </c>
      <c r="AM9589">
        <v>136</v>
      </c>
      <c r="AN9589">
        <v>20</v>
      </c>
      <c r="AO9589">
        <v>0</v>
      </c>
      <c r="AP9589" s="1">
        <v>44108.587094907409</v>
      </c>
      <c r="AQ9589">
        <f>AQ9588+BCU_STATS_20_0[[#This Row],[Столбец2]]</f>
        <v>1601809525</v>
      </c>
      <c r="AR9589">
        <v>1</v>
      </c>
      <c r="AS9589">
        <f>BCU_STATS_20_0[[#This Row],[Столбец1]]-BCU_STATS_20_0[[#This Row],[time_s]]-BCU_STATS_20_0[[#This Row],[time_us]]/1000000</f>
        <v>-0.82089900000000005</v>
      </c>
      <c r="AT9589">
        <f>_xlfn.BITRSHIFT(_xlfn.BITAND(BCU_STATS_20_0[[#This Row],[shift_reg_last_state]],_xlfn.BITLSHIFT(1,1)),1)</f>
        <v>0</v>
      </c>
      <c r="AU9589">
        <f>_xlfn.BITRSHIFT(_xlfn.BITAND(BCU_STATS_20_0[[#This Row],[shift_reg_last_state]],_xlfn.BITLSHIFT(1,21)),21)</f>
        <v>0</v>
      </c>
      <c r="AV9589">
        <f>_xlfn.BITRSHIFT(_xlfn.BITAND(BCU_STATS_20_0[[#This Row],[shift_reg_last_state]],_xlfn.BITLSHIFT(1,13)),13)</f>
        <v>0</v>
      </c>
      <c r="AW9589">
        <f>_xlfn.BITRSHIFT(_xlfn.BITAND(BCU_STATS_20_0[[#This Row],[shift_reg_last_state]],_xlfn.BITLSHIFT(1,5)),5)</f>
        <v>0</v>
      </c>
      <c r="AX9589">
        <f>_xlfn.BITRSHIFT(_xlfn.BITAND(BCU_STATS_20_0[[#This Row],[shift_reg_last_state]],_xlfn.BITLSHIFT(1,9)),9)</f>
        <v>0</v>
      </c>
      <c r="AY9589" s="2">
        <f>BCU_STATS_20_0[[#This Row],[Столбец1]]-1601801560</f>
        <v>7965</v>
      </c>
    </row>
    <row r="9590" spans="1:51" x14ac:dyDescent="0.25">
      <c r="A9590">
        <v>1601809526</v>
      </c>
      <c r="B9590">
        <v>820907</v>
      </c>
      <c r="C9590">
        <v>0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9608341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1118481</v>
      </c>
      <c r="AM9590">
        <v>137</v>
      </c>
      <c r="AN9590">
        <v>20</v>
      </c>
      <c r="AO9590">
        <v>0</v>
      </c>
      <c r="AP9590" s="1">
        <v>44108.587106481478</v>
      </c>
      <c r="AQ9590">
        <f>AQ9589+BCU_STATS_20_0[[#This Row],[Столбец2]]</f>
        <v>1601809526</v>
      </c>
      <c r="AR9590">
        <v>1</v>
      </c>
      <c r="AS9590">
        <f>BCU_STATS_20_0[[#This Row],[Столбец1]]-BCU_STATS_20_0[[#This Row],[time_s]]-BCU_STATS_20_0[[#This Row],[time_us]]/1000000</f>
        <v>-0.82090700000000005</v>
      </c>
      <c r="AT9590">
        <f>_xlfn.BITRSHIFT(_xlfn.BITAND(BCU_STATS_20_0[[#This Row],[shift_reg_last_state]],_xlfn.BITLSHIFT(1,1)),1)</f>
        <v>0</v>
      </c>
      <c r="AU9590">
        <f>_xlfn.BITRSHIFT(_xlfn.BITAND(BCU_STATS_20_0[[#This Row],[shift_reg_last_state]],_xlfn.BITLSHIFT(1,21)),21)</f>
        <v>0</v>
      </c>
      <c r="AV9590">
        <f>_xlfn.BITRSHIFT(_xlfn.BITAND(BCU_STATS_20_0[[#This Row],[shift_reg_last_state]],_xlfn.BITLSHIFT(1,13)),13)</f>
        <v>0</v>
      </c>
      <c r="AW9590">
        <f>_xlfn.BITRSHIFT(_xlfn.BITAND(BCU_STATS_20_0[[#This Row],[shift_reg_last_state]],_xlfn.BITLSHIFT(1,5)),5)</f>
        <v>0</v>
      </c>
      <c r="AX9590">
        <f>_xlfn.BITRSHIFT(_xlfn.BITAND(BCU_STATS_20_0[[#This Row],[shift_reg_last_state]],_xlfn.BITLSHIFT(1,9)),9)</f>
        <v>0</v>
      </c>
      <c r="AY9590" s="2">
        <f>BCU_STATS_20_0[[#This Row],[Столбец1]]-1601801560</f>
        <v>7966</v>
      </c>
    </row>
    <row r="9591" spans="1:51" x14ac:dyDescent="0.25">
      <c r="A9591">
        <v>1601809527</v>
      </c>
      <c r="B9591">
        <v>820899</v>
      </c>
      <c r="C9591">
        <v>0</v>
      </c>
      <c r="D9591">
        <v>0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9609341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1118481</v>
      </c>
      <c r="AM9591">
        <v>138</v>
      </c>
      <c r="AN9591">
        <v>20</v>
      </c>
      <c r="AO9591">
        <v>0</v>
      </c>
      <c r="AP9591" s="1">
        <v>44108.587118055555</v>
      </c>
      <c r="AQ9591">
        <f>AQ9590+BCU_STATS_20_0[[#This Row],[Столбец2]]</f>
        <v>1601809527</v>
      </c>
      <c r="AR9591">
        <v>1</v>
      </c>
      <c r="AS9591">
        <f>BCU_STATS_20_0[[#This Row],[Столбец1]]-BCU_STATS_20_0[[#This Row],[time_s]]-BCU_STATS_20_0[[#This Row],[time_us]]/1000000</f>
        <v>-0.82089900000000005</v>
      </c>
      <c r="AT9591">
        <f>_xlfn.BITRSHIFT(_xlfn.BITAND(BCU_STATS_20_0[[#This Row],[shift_reg_last_state]],_xlfn.BITLSHIFT(1,1)),1)</f>
        <v>0</v>
      </c>
      <c r="AU9591">
        <f>_xlfn.BITRSHIFT(_xlfn.BITAND(BCU_STATS_20_0[[#This Row],[shift_reg_last_state]],_xlfn.BITLSHIFT(1,21)),21)</f>
        <v>0</v>
      </c>
      <c r="AV9591">
        <f>_xlfn.BITRSHIFT(_xlfn.BITAND(BCU_STATS_20_0[[#This Row],[shift_reg_last_state]],_xlfn.BITLSHIFT(1,13)),13)</f>
        <v>0</v>
      </c>
      <c r="AW9591">
        <f>_xlfn.BITRSHIFT(_xlfn.BITAND(BCU_STATS_20_0[[#This Row],[shift_reg_last_state]],_xlfn.BITLSHIFT(1,5)),5)</f>
        <v>0</v>
      </c>
      <c r="AX9591">
        <f>_xlfn.BITRSHIFT(_xlfn.BITAND(BCU_STATS_20_0[[#This Row],[shift_reg_last_state]],_xlfn.BITLSHIFT(1,9)),9)</f>
        <v>0</v>
      </c>
      <c r="AY9591" s="2">
        <f>BCU_STATS_20_0[[#This Row],[Столбец1]]-1601801560</f>
        <v>7967</v>
      </c>
    </row>
    <row r="9592" spans="1:51" x14ac:dyDescent="0.25">
      <c r="A9592">
        <v>1601809528</v>
      </c>
      <c r="B9592">
        <v>820907</v>
      </c>
      <c r="C9592">
        <v>0</v>
      </c>
      <c r="D9592">
        <v>0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9610341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1118481</v>
      </c>
      <c r="AM9592">
        <v>139</v>
      </c>
      <c r="AN9592">
        <v>20</v>
      </c>
      <c r="AO9592">
        <v>0</v>
      </c>
      <c r="AP9592" s="1">
        <v>44108.587129629632</v>
      </c>
      <c r="AQ9592">
        <f>AQ9591+BCU_STATS_20_0[[#This Row],[Столбец2]]</f>
        <v>1601809528</v>
      </c>
      <c r="AR9592">
        <v>1</v>
      </c>
      <c r="AS9592">
        <f>BCU_STATS_20_0[[#This Row],[Столбец1]]-BCU_STATS_20_0[[#This Row],[time_s]]-BCU_STATS_20_0[[#This Row],[time_us]]/1000000</f>
        <v>-0.82090700000000005</v>
      </c>
      <c r="AT9592">
        <f>_xlfn.BITRSHIFT(_xlfn.BITAND(BCU_STATS_20_0[[#This Row],[shift_reg_last_state]],_xlfn.BITLSHIFT(1,1)),1)</f>
        <v>0</v>
      </c>
      <c r="AU9592">
        <f>_xlfn.BITRSHIFT(_xlfn.BITAND(BCU_STATS_20_0[[#This Row],[shift_reg_last_state]],_xlfn.BITLSHIFT(1,21)),21)</f>
        <v>0</v>
      </c>
      <c r="AV9592">
        <f>_xlfn.BITRSHIFT(_xlfn.BITAND(BCU_STATS_20_0[[#This Row],[shift_reg_last_state]],_xlfn.BITLSHIFT(1,13)),13)</f>
        <v>0</v>
      </c>
      <c r="AW9592">
        <f>_xlfn.BITRSHIFT(_xlfn.BITAND(BCU_STATS_20_0[[#This Row],[shift_reg_last_state]],_xlfn.BITLSHIFT(1,5)),5)</f>
        <v>0</v>
      </c>
      <c r="AX9592">
        <f>_xlfn.BITRSHIFT(_xlfn.BITAND(BCU_STATS_20_0[[#This Row],[shift_reg_last_state]],_xlfn.BITLSHIFT(1,9)),9)</f>
        <v>0</v>
      </c>
      <c r="AY9592" s="2">
        <f>BCU_STATS_20_0[[#This Row],[Столбец1]]-1601801560</f>
        <v>7968</v>
      </c>
    </row>
    <row r="9593" spans="1:51" x14ac:dyDescent="0.25">
      <c r="A9593">
        <v>1601809529</v>
      </c>
      <c r="B9593">
        <v>820903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9611341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1118481</v>
      </c>
      <c r="AM9593">
        <v>140</v>
      </c>
      <c r="AN9593">
        <v>20</v>
      </c>
      <c r="AO9593">
        <v>0</v>
      </c>
      <c r="AP9593" s="1">
        <v>44108.587141203701</v>
      </c>
      <c r="AQ9593">
        <f>AQ9592+BCU_STATS_20_0[[#This Row],[Столбец2]]</f>
        <v>1601809529</v>
      </c>
      <c r="AR9593">
        <v>1</v>
      </c>
      <c r="AS9593">
        <f>BCU_STATS_20_0[[#This Row],[Столбец1]]-BCU_STATS_20_0[[#This Row],[time_s]]-BCU_STATS_20_0[[#This Row],[time_us]]/1000000</f>
        <v>-0.82090300000000005</v>
      </c>
      <c r="AT9593">
        <f>_xlfn.BITRSHIFT(_xlfn.BITAND(BCU_STATS_20_0[[#This Row],[shift_reg_last_state]],_xlfn.BITLSHIFT(1,1)),1)</f>
        <v>0</v>
      </c>
      <c r="AU9593">
        <f>_xlfn.BITRSHIFT(_xlfn.BITAND(BCU_STATS_20_0[[#This Row],[shift_reg_last_state]],_xlfn.BITLSHIFT(1,21)),21)</f>
        <v>0</v>
      </c>
      <c r="AV9593">
        <f>_xlfn.BITRSHIFT(_xlfn.BITAND(BCU_STATS_20_0[[#This Row],[shift_reg_last_state]],_xlfn.BITLSHIFT(1,13)),13)</f>
        <v>0</v>
      </c>
      <c r="AW9593">
        <f>_xlfn.BITRSHIFT(_xlfn.BITAND(BCU_STATS_20_0[[#This Row],[shift_reg_last_state]],_xlfn.BITLSHIFT(1,5)),5)</f>
        <v>0</v>
      </c>
      <c r="AX9593">
        <f>_xlfn.BITRSHIFT(_xlfn.BITAND(BCU_STATS_20_0[[#This Row],[shift_reg_last_state]],_xlfn.BITLSHIFT(1,9)),9)</f>
        <v>0</v>
      </c>
      <c r="AY9593" s="2">
        <f>BCU_STATS_20_0[[#This Row],[Столбец1]]-1601801560</f>
        <v>7969</v>
      </c>
    </row>
    <row r="9594" spans="1:51" x14ac:dyDescent="0.25">
      <c r="A9594">
        <v>1601809530</v>
      </c>
      <c r="B9594">
        <v>820911</v>
      </c>
      <c r="C9594">
        <v>0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9612341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1118481</v>
      </c>
      <c r="AM9594">
        <v>141</v>
      </c>
      <c r="AN9594">
        <v>20</v>
      </c>
      <c r="AO9594">
        <v>0</v>
      </c>
      <c r="AP9594" s="1">
        <v>44108.587152777778</v>
      </c>
      <c r="AQ9594">
        <f>AQ9593+BCU_STATS_20_0[[#This Row],[Столбец2]]</f>
        <v>1601809530</v>
      </c>
      <c r="AR9594">
        <v>1</v>
      </c>
      <c r="AS9594">
        <f>BCU_STATS_20_0[[#This Row],[Столбец1]]-BCU_STATS_20_0[[#This Row],[time_s]]-BCU_STATS_20_0[[#This Row],[time_us]]/1000000</f>
        <v>-0.82091099999999995</v>
      </c>
      <c r="AT9594">
        <f>_xlfn.BITRSHIFT(_xlfn.BITAND(BCU_STATS_20_0[[#This Row],[shift_reg_last_state]],_xlfn.BITLSHIFT(1,1)),1)</f>
        <v>0</v>
      </c>
      <c r="AU9594">
        <f>_xlfn.BITRSHIFT(_xlfn.BITAND(BCU_STATS_20_0[[#This Row],[shift_reg_last_state]],_xlfn.BITLSHIFT(1,21)),21)</f>
        <v>0</v>
      </c>
      <c r="AV9594">
        <f>_xlfn.BITRSHIFT(_xlfn.BITAND(BCU_STATS_20_0[[#This Row],[shift_reg_last_state]],_xlfn.BITLSHIFT(1,13)),13)</f>
        <v>0</v>
      </c>
      <c r="AW9594">
        <f>_xlfn.BITRSHIFT(_xlfn.BITAND(BCU_STATS_20_0[[#This Row],[shift_reg_last_state]],_xlfn.BITLSHIFT(1,5)),5)</f>
        <v>0</v>
      </c>
      <c r="AX9594">
        <f>_xlfn.BITRSHIFT(_xlfn.BITAND(BCU_STATS_20_0[[#This Row],[shift_reg_last_state]],_xlfn.BITLSHIFT(1,9)),9)</f>
        <v>0</v>
      </c>
      <c r="AY9594" s="2">
        <f>BCU_STATS_20_0[[#This Row],[Столбец1]]-1601801560</f>
        <v>7970</v>
      </c>
    </row>
    <row r="9595" spans="1:51" x14ac:dyDescent="0.25">
      <c r="A9595">
        <v>1601809531</v>
      </c>
      <c r="B9595">
        <v>820899</v>
      </c>
      <c r="C9595">
        <v>0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9613341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1118481</v>
      </c>
      <c r="AM9595">
        <v>142</v>
      </c>
      <c r="AN9595">
        <v>20</v>
      </c>
      <c r="AO9595">
        <v>0</v>
      </c>
      <c r="AP9595" s="1">
        <v>44108.587164351855</v>
      </c>
      <c r="AQ9595">
        <f>AQ9594+BCU_STATS_20_0[[#This Row],[Столбец2]]</f>
        <v>1601809531</v>
      </c>
      <c r="AR9595">
        <v>1</v>
      </c>
      <c r="AS9595">
        <f>BCU_STATS_20_0[[#This Row],[Столбец1]]-BCU_STATS_20_0[[#This Row],[time_s]]-BCU_STATS_20_0[[#This Row],[time_us]]/1000000</f>
        <v>-0.82089900000000005</v>
      </c>
      <c r="AT9595">
        <f>_xlfn.BITRSHIFT(_xlfn.BITAND(BCU_STATS_20_0[[#This Row],[shift_reg_last_state]],_xlfn.BITLSHIFT(1,1)),1)</f>
        <v>0</v>
      </c>
      <c r="AU9595">
        <f>_xlfn.BITRSHIFT(_xlfn.BITAND(BCU_STATS_20_0[[#This Row],[shift_reg_last_state]],_xlfn.BITLSHIFT(1,21)),21)</f>
        <v>0</v>
      </c>
      <c r="AV9595">
        <f>_xlfn.BITRSHIFT(_xlfn.BITAND(BCU_STATS_20_0[[#This Row],[shift_reg_last_state]],_xlfn.BITLSHIFT(1,13)),13)</f>
        <v>0</v>
      </c>
      <c r="AW9595">
        <f>_xlfn.BITRSHIFT(_xlfn.BITAND(BCU_STATS_20_0[[#This Row],[shift_reg_last_state]],_xlfn.BITLSHIFT(1,5)),5)</f>
        <v>0</v>
      </c>
      <c r="AX9595">
        <f>_xlfn.BITRSHIFT(_xlfn.BITAND(BCU_STATS_20_0[[#This Row],[shift_reg_last_state]],_xlfn.BITLSHIFT(1,9)),9)</f>
        <v>0</v>
      </c>
      <c r="AY9595" s="2">
        <f>BCU_STATS_20_0[[#This Row],[Столбец1]]-1601801560</f>
        <v>7971</v>
      </c>
    </row>
    <row r="9596" spans="1:51" x14ac:dyDescent="0.25">
      <c r="A9596">
        <v>1601809532</v>
      </c>
      <c r="B9596">
        <v>820907</v>
      </c>
      <c r="C9596">
        <v>0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9614341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1118481</v>
      </c>
      <c r="AM9596">
        <v>143</v>
      </c>
      <c r="AN9596">
        <v>20</v>
      </c>
      <c r="AO9596">
        <v>0</v>
      </c>
      <c r="AP9596" s="1">
        <v>44108.587175925924</v>
      </c>
      <c r="AQ9596">
        <f>AQ9595+BCU_STATS_20_0[[#This Row],[Столбец2]]</f>
        <v>1601809532</v>
      </c>
      <c r="AR9596">
        <v>1</v>
      </c>
      <c r="AS9596">
        <f>BCU_STATS_20_0[[#This Row],[Столбец1]]-BCU_STATS_20_0[[#This Row],[time_s]]-BCU_STATS_20_0[[#This Row],[time_us]]/1000000</f>
        <v>-0.82090700000000005</v>
      </c>
      <c r="AT9596">
        <f>_xlfn.BITRSHIFT(_xlfn.BITAND(BCU_STATS_20_0[[#This Row],[shift_reg_last_state]],_xlfn.BITLSHIFT(1,1)),1)</f>
        <v>0</v>
      </c>
      <c r="AU9596">
        <f>_xlfn.BITRSHIFT(_xlfn.BITAND(BCU_STATS_20_0[[#This Row],[shift_reg_last_state]],_xlfn.BITLSHIFT(1,21)),21)</f>
        <v>0</v>
      </c>
      <c r="AV9596">
        <f>_xlfn.BITRSHIFT(_xlfn.BITAND(BCU_STATS_20_0[[#This Row],[shift_reg_last_state]],_xlfn.BITLSHIFT(1,13)),13)</f>
        <v>0</v>
      </c>
      <c r="AW9596">
        <f>_xlfn.BITRSHIFT(_xlfn.BITAND(BCU_STATS_20_0[[#This Row],[shift_reg_last_state]],_xlfn.BITLSHIFT(1,5)),5)</f>
        <v>0</v>
      </c>
      <c r="AX9596">
        <f>_xlfn.BITRSHIFT(_xlfn.BITAND(BCU_STATS_20_0[[#This Row],[shift_reg_last_state]],_xlfn.BITLSHIFT(1,9)),9)</f>
        <v>0</v>
      </c>
      <c r="AY9596" s="2">
        <f>BCU_STATS_20_0[[#This Row],[Столбец1]]-1601801560</f>
        <v>7972</v>
      </c>
    </row>
    <row r="9597" spans="1:51" x14ac:dyDescent="0.25">
      <c r="A9597">
        <v>1601809533</v>
      </c>
      <c r="B9597">
        <v>820899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9615341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1118481</v>
      </c>
      <c r="AM9597">
        <v>144</v>
      </c>
      <c r="AN9597">
        <v>20</v>
      </c>
      <c r="AO9597">
        <v>0</v>
      </c>
      <c r="AP9597" s="1">
        <v>44108.587187500001</v>
      </c>
      <c r="AQ9597">
        <f>AQ9596+BCU_STATS_20_0[[#This Row],[Столбец2]]</f>
        <v>1601809533</v>
      </c>
      <c r="AR9597">
        <v>1</v>
      </c>
      <c r="AS9597">
        <f>BCU_STATS_20_0[[#This Row],[Столбец1]]-BCU_STATS_20_0[[#This Row],[time_s]]-BCU_STATS_20_0[[#This Row],[time_us]]/1000000</f>
        <v>-0.82089900000000005</v>
      </c>
      <c r="AT9597">
        <f>_xlfn.BITRSHIFT(_xlfn.BITAND(BCU_STATS_20_0[[#This Row],[shift_reg_last_state]],_xlfn.BITLSHIFT(1,1)),1)</f>
        <v>0</v>
      </c>
      <c r="AU9597">
        <f>_xlfn.BITRSHIFT(_xlfn.BITAND(BCU_STATS_20_0[[#This Row],[shift_reg_last_state]],_xlfn.BITLSHIFT(1,21)),21)</f>
        <v>0</v>
      </c>
      <c r="AV9597">
        <f>_xlfn.BITRSHIFT(_xlfn.BITAND(BCU_STATS_20_0[[#This Row],[shift_reg_last_state]],_xlfn.BITLSHIFT(1,13)),13)</f>
        <v>0</v>
      </c>
      <c r="AW9597">
        <f>_xlfn.BITRSHIFT(_xlfn.BITAND(BCU_STATS_20_0[[#This Row],[shift_reg_last_state]],_xlfn.BITLSHIFT(1,5)),5)</f>
        <v>0</v>
      </c>
      <c r="AX9597">
        <f>_xlfn.BITRSHIFT(_xlfn.BITAND(BCU_STATS_20_0[[#This Row],[shift_reg_last_state]],_xlfn.BITLSHIFT(1,9)),9)</f>
        <v>0</v>
      </c>
      <c r="AY9597" s="2">
        <f>BCU_STATS_20_0[[#This Row],[Столбец1]]-1601801560</f>
        <v>7973</v>
      </c>
    </row>
    <row r="9598" spans="1:51" x14ac:dyDescent="0.25">
      <c r="A9598">
        <v>1601809534</v>
      </c>
      <c r="B9598">
        <v>820907</v>
      </c>
      <c r="C9598">
        <v>0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9616341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1118481</v>
      </c>
      <c r="AM9598">
        <v>145</v>
      </c>
      <c r="AN9598">
        <v>20</v>
      </c>
      <c r="AO9598">
        <v>0</v>
      </c>
      <c r="AP9598" s="1">
        <v>44108.587199074071</v>
      </c>
      <c r="AQ9598">
        <f>AQ9597+BCU_STATS_20_0[[#This Row],[Столбец2]]</f>
        <v>1601809534</v>
      </c>
      <c r="AR9598">
        <v>1</v>
      </c>
      <c r="AS9598">
        <f>BCU_STATS_20_0[[#This Row],[Столбец1]]-BCU_STATS_20_0[[#This Row],[time_s]]-BCU_STATS_20_0[[#This Row],[time_us]]/1000000</f>
        <v>-0.82090700000000005</v>
      </c>
      <c r="AT9598">
        <f>_xlfn.BITRSHIFT(_xlfn.BITAND(BCU_STATS_20_0[[#This Row],[shift_reg_last_state]],_xlfn.BITLSHIFT(1,1)),1)</f>
        <v>0</v>
      </c>
      <c r="AU9598">
        <f>_xlfn.BITRSHIFT(_xlfn.BITAND(BCU_STATS_20_0[[#This Row],[shift_reg_last_state]],_xlfn.BITLSHIFT(1,21)),21)</f>
        <v>0</v>
      </c>
      <c r="AV9598">
        <f>_xlfn.BITRSHIFT(_xlfn.BITAND(BCU_STATS_20_0[[#This Row],[shift_reg_last_state]],_xlfn.BITLSHIFT(1,13)),13)</f>
        <v>0</v>
      </c>
      <c r="AW9598">
        <f>_xlfn.BITRSHIFT(_xlfn.BITAND(BCU_STATS_20_0[[#This Row],[shift_reg_last_state]],_xlfn.BITLSHIFT(1,5)),5)</f>
        <v>0</v>
      </c>
      <c r="AX9598">
        <f>_xlfn.BITRSHIFT(_xlfn.BITAND(BCU_STATS_20_0[[#This Row],[shift_reg_last_state]],_xlfn.BITLSHIFT(1,9)),9)</f>
        <v>0</v>
      </c>
      <c r="AY9598" s="2">
        <f>BCU_STATS_20_0[[#This Row],[Столбец1]]-1601801560</f>
        <v>7974</v>
      </c>
    </row>
    <row r="9599" spans="1:51" x14ac:dyDescent="0.25">
      <c r="A9599">
        <v>1601809535</v>
      </c>
      <c r="B9599">
        <v>820899</v>
      </c>
      <c r="C9599">
        <v>0</v>
      </c>
      <c r="D9599">
        <v>0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9617341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1118481</v>
      </c>
      <c r="AM9599">
        <v>146</v>
      </c>
      <c r="AN9599">
        <v>20</v>
      </c>
      <c r="AO9599">
        <v>0</v>
      </c>
      <c r="AP9599" s="1">
        <v>44108.587210648147</v>
      </c>
      <c r="AQ9599">
        <f>AQ9598+BCU_STATS_20_0[[#This Row],[Столбец2]]</f>
        <v>1601809535</v>
      </c>
      <c r="AR9599">
        <v>1</v>
      </c>
      <c r="AS9599">
        <f>BCU_STATS_20_0[[#This Row],[Столбец1]]-BCU_STATS_20_0[[#This Row],[time_s]]-BCU_STATS_20_0[[#This Row],[time_us]]/1000000</f>
        <v>-0.82089900000000005</v>
      </c>
      <c r="AT9599">
        <f>_xlfn.BITRSHIFT(_xlfn.BITAND(BCU_STATS_20_0[[#This Row],[shift_reg_last_state]],_xlfn.BITLSHIFT(1,1)),1)</f>
        <v>0</v>
      </c>
      <c r="AU9599">
        <f>_xlfn.BITRSHIFT(_xlfn.BITAND(BCU_STATS_20_0[[#This Row],[shift_reg_last_state]],_xlfn.BITLSHIFT(1,21)),21)</f>
        <v>0</v>
      </c>
      <c r="AV9599">
        <f>_xlfn.BITRSHIFT(_xlfn.BITAND(BCU_STATS_20_0[[#This Row],[shift_reg_last_state]],_xlfn.BITLSHIFT(1,13)),13)</f>
        <v>0</v>
      </c>
      <c r="AW9599">
        <f>_xlfn.BITRSHIFT(_xlfn.BITAND(BCU_STATS_20_0[[#This Row],[shift_reg_last_state]],_xlfn.BITLSHIFT(1,5)),5)</f>
        <v>0</v>
      </c>
      <c r="AX9599">
        <f>_xlfn.BITRSHIFT(_xlfn.BITAND(BCU_STATS_20_0[[#This Row],[shift_reg_last_state]],_xlfn.BITLSHIFT(1,9)),9)</f>
        <v>0</v>
      </c>
      <c r="AY9599" s="2">
        <f>BCU_STATS_20_0[[#This Row],[Столбец1]]-1601801560</f>
        <v>7975</v>
      </c>
    </row>
    <row r="9600" spans="1:51" x14ac:dyDescent="0.25">
      <c r="A9600">
        <v>1601809536</v>
      </c>
      <c r="B9600">
        <v>820907</v>
      </c>
      <c r="C9600">
        <v>0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9618341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1118481</v>
      </c>
      <c r="AM9600">
        <v>147</v>
      </c>
      <c r="AN9600">
        <v>20</v>
      </c>
      <c r="AO9600">
        <v>0</v>
      </c>
      <c r="AP9600" s="1">
        <v>44108.587222222224</v>
      </c>
      <c r="AQ9600">
        <f>AQ9599+BCU_STATS_20_0[[#This Row],[Столбец2]]</f>
        <v>1601809536</v>
      </c>
      <c r="AR9600">
        <v>1</v>
      </c>
      <c r="AS9600">
        <f>BCU_STATS_20_0[[#This Row],[Столбец1]]-BCU_STATS_20_0[[#This Row],[time_s]]-BCU_STATS_20_0[[#This Row],[time_us]]/1000000</f>
        <v>-0.82090700000000005</v>
      </c>
      <c r="AT9600">
        <f>_xlfn.BITRSHIFT(_xlfn.BITAND(BCU_STATS_20_0[[#This Row],[shift_reg_last_state]],_xlfn.BITLSHIFT(1,1)),1)</f>
        <v>0</v>
      </c>
      <c r="AU9600">
        <f>_xlfn.BITRSHIFT(_xlfn.BITAND(BCU_STATS_20_0[[#This Row],[shift_reg_last_state]],_xlfn.BITLSHIFT(1,21)),21)</f>
        <v>0</v>
      </c>
      <c r="AV9600">
        <f>_xlfn.BITRSHIFT(_xlfn.BITAND(BCU_STATS_20_0[[#This Row],[shift_reg_last_state]],_xlfn.BITLSHIFT(1,13)),13)</f>
        <v>0</v>
      </c>
      <c r="AW9600">
        <f>_xlfn.BITRSHIFT(_xlfn.BITAND(BCU_STATS_20_0[[#This Row],[shift_reg_last_state]],_xlfn.BITLSHIFT(1,5)),5)</f>
        <v>0</v>
      </c>
      <c r="AX9600">
        <f>_xlfn.BITRSHIFT(_xlfn.BITAND(BCU_STATS_20_0[[#This Row],[shift_reg_last_state]],_xlfn.BITLSHIFT(1,9)),9)</f>
        <v>0</v>
      </c>
      <c r="AY9600" s="2">
        <f>BCU_STATS_20_0[[#This Row],[Столбец1]]-1601801560</f>
        <v>7976</v>
      </c>
    </row>
    <row r="9601" spans="1:51" x14ac:dyDescent="0.25">
      <c r="A9601">
        <v>1601809537</v>
      </c>
      <c r="B9601">
        <v>820899</v>
      </c>
      <c r="C9601">
        <v>0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9619341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1118481</v>
      </c>
      <c r="AM9601">
        <v>148</v>
      </c>
      <c r="AN9601">
        <v>20</v>
      </c>
      <c r="AO9601">
        <v>0</v>
      </c>
      <c r="AP9601" s="1">
        <v>44108.587233796294</v>
      </c>
      <c r="AQ9601">
        <f>AQ9600+BCU_STATS_20_0[[#This Row],[Столбец2]]</f>
        <v>1601809537</v>
      </c>
      <c r="AR9601">
        <v>1</v>
      </c>
      <c r="AS9601">
        <f>BCU_STATS_20_0[[#This Row],[Столбец1]]-BCU_STATS_20_0[[#This Row],[time_s]]-BCU_STATS_20_0[[#This Row],[time_us]]/1000000</f>
        <v>-0.82089900000000005</v>
      </c>
      <c r="AT9601">
        <f>_xlfn.BITRSHIFT(_xlfn.BITAND(BCU_STATS_20_0[[#This Row],[shift_reg_last_state]],_xlfn.BITLSHIFT(1,1)),1)</f>
        <v>0</v>
      </c>
      <c r="AU9601">
        <f>_xlfn.BITRSHIFT(_xlfn.BITAND(BCU_STATS_20_0[[#This Row],[shift_reg_last_state]],_xlfn.BITLSHIFT(1,21)),21)</f>
        <v>0</v>
      </c>
      <c r="AV9601">
        <f>_xlfn.BITRSHIFT(_xlfn.BITAND(BCU_STATS_20_0[[#This Row],[shift_reg_last_state]],_xlfn.BITLSHIFT(1,13)),13)</f>
        <v>0</v>
      </c>
      <c r="AW9601">
        <f>_xlfn.BITRSHIFT(_xlfn.BITAND(BCU_STATS_20_0[[#This Row],[shift_reg_last_state]],_xlfn.BITLSHIFT(1,5)),5)</f>
        <v>0</v>
      </c>
      <c r="AX9601">
        <f>_xlfn.BITRSHIFT(_xlfn.BITAND(BCU_STATS_20_0[[#This Row],[shift_reg_last_state]],_xlfn.BITLSHIFT(1,9)),9)</f>
        <v>0</v>
      </c>
      <c r="AY9601" s="2">
        <f>BCU_STATS_20_0[[#This Row],[Столбец1]]-1601801560</f>
        <v>7977</v>
      </c>
    </row>
    <row r="9602" spans="1:51" x14ac:dyDescent="0.25">
      <c r="A9602">
        <v>1601809538</v>
      </c>
      <c r="B9602">
        <v>820907</v>
      </c>
      <c r="C9602">
        <v>0</v>
      </c>
      <c r="D9602">
        <v>0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9620341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1118481</v>
      </c>
      <c r="AM9602">
        <v>149</v>
      </c>
      <c r="AN9602">
        <v>20</v>
      </c>
      <c r="AO9602">
        <v>0</v>
      </c>
      <c r="AP9602" s="1">
        <v>44108.587245370371</v>
      </c>
      <c r="AQ9602">
        <f>AQ9601+BCU_STATS_20_0[[#This Row],[Столбец2]]</f>
        <v>1601809538</v>
      </c>
      <c r="AR9602">
        <v>1</v>
      </c>
      <c r="AS9602">
        <f>BCU_STATS_20_0[[#This Row],[Столбец1]]-BCU_STATS_20_0[[#This Row],[time_s]]-BCU_STATS_20_0[[#This Row],[time_us]]/1000000</f>
        <v>-0.82090700000000005</v>
      </c>
      <c r="AT9602">
        <f>_xlfn.BITRSHIFT(_xlfn.BITAND(BCU_STATS_20_0[[#This Row],[shift_reg_last_state]],_xlfn.BITLSHIFT(1,1)),1)</f>
        <v>0</v>
      </c>
      <c r="AU9602">
        <f>_xlfn.BITRSHIFT(_xlfn.BITAND(BCU_STATS_20_0[[#This Row],[shift_reg_last_state]],_xlfn.BITLSHIFT(1,21)),21)</f>
        <v>0</v>
      </c>
      <c r="AV9602">
        <f>_xlfn.BITRSHIFT(_xlfn.BITAND(BCU_STATS_20_0[[#This Row],[shift_reg_last_state]],_xlfn.BITLSHIFT(1,13)),13)</f>
        <v>0</v>
      </c>
      <c r="AW9602">
        <f>_xlfn.BITRSHIFT(_xlfn.BITAND(BCU_STATS_20_0[[#This Row],[shift_reg_last_state]],_xlfn.BITLSHIFT(1,5)),5)</f>
        <v>0</v>
      </c>
      <c r="AX9602">
        <f>_xlfn.BITRSHIFT(_xlfn.BITAND(BCU_STATS_20_0[[#This Row],[shift_reg_last_state]],_xlfn.BITLSHIFT(1,9)),9)</f>
        <v>0</v>
      </c>
      <c r="AY9602" s="2">
        <f>BCU_STATS_20_0[[#This Row],[Столбец1]]-1601801560</f>
        <v>7978</v>
      </c>
    </row>
    <row r="9603" spans="1:51" x14ac:dyDescent="0.25">
      <c r="A9603">
        <v>1601809539</v>
      </c>
      <c r="B9603">
        <v>820809</v>
      </c>
      <c r="C9603">
        <v>0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9621341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1118481</v>
      </c>
      <c r="AM9603">
        <v>150</v>
      </c>
      <c r="AN9603">
        <v>20</v>
      </c>
      <c r="AO9603">
        <v>0</v>
      </c>
      <c r="AP9603" s="1">
        <v>44108.587256944447</v>
      </c>
      <c r="AQ9603">
        <f>AQ9602+BCU_STATS_20_0[[#This Row],[Столбец2]]</f>
        <v>1601809539</v>
      </c>
      <c r="AR9603">
        <v>1</v>
      </c>
      <c r="AS9603">
        <f>BCU_STATS_20_0[[#This Row],[Столбец1]]-BCU_STATS_20_0[[#This Row],[time_s]]-BCU_STATS_20_0[[#This Row],[time_us]]/1000000</f>
        <v>-0.82080900000000001</v>
      </c>
      <c r="AT9603">
        <f>_xlfn.BITRSHIFT(_xlfn.BITAND(BCU_STATS_20_0[[#This Row],[shift_reg_last_state]],_xlfn.BITLSHIFT(1,1)),1)</f>
        <v>0</v>
      </c>
      <c r="AU9603">
        <f>_xlfn.BITRSHIFT(_xlfn.BITAND(BCU_STATS_20_0[[#This Row],[shift_reg_last_state]],_xlfn.BITLSHIFT(1,21)),21)</f>
        <v>0</v>
      </c>
      <c r="AV9603">
        <f>_xlfn.BITRSHIFT(_xlfn.BITAND(BCU_STATS_20_0[[#This Row],[shift_reg_last_state]],_xlfn.BITLSHIFT(1,13)),13)</f>
        <v>0</v>
      </c>
      <c r="AW9603">
        <f>_xlfn.BITRSHIFT(_xlfn.BITAND(BCU_STATS_20_0[[#This Row],[shift_reg_last_state]],_xlfn.BITLSHIFT(1,5)),5)</f>
        <v>0</v>
      </c>
      <c r="AX9603">
        <f>_xlfn.BITRSHIFT(_xlfn.BITAND(BCU_STATS_20_0[[#This Row],[shift_reg_last_state]],_xlfn.BITLSHIFT(1,9)),9)</f>
        <v>0</v>
      </c>
      <c r="AY9603" s="2">
        <f>BCU_STATS_20_0[[#This Row],[Столбец1]]-1601801560</f>
        <v>7979</v>
      </c>
    </row>
    <row r="9604" spans="1:51" x14ac:dyDescent="0.25">
      <c r="A9604">
        <v>1601809540</v>
      </c>
      <c r="B9604">
        <v>820817</v>
      </c>
      <c r="C9604">
        <v>0</v>
      </c>
      <c r="D9604">
        <v>0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9622341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1118481</v>
      </c>
      <c r="AM9604">
        <v>151</v>
      </c>
      <c r="AN9604">
        <v>20</v>
      </c>
      <c r="AO9604">
        <v>0</v>
      </c>
      <c r="AP9604" s="1">
        <v>44108.587268518517</v>
      </c>
      <c r="AQ9604">
        <f>AQ9603+BCU_STATS_20_0[[#This Row],[Столбец2]]</f>
        <v>1601809540</v>
      </c>
      <c r="AR9604">
        <v>1</v>
      </c>
      <c r="AS9604">
        <f>BCU_STATS_20_0[[#This Row],[Столбец1]]-BCU_STATS_20_0[[#This Row],[time_s]]-BCU_STATS_20_0[[#This Row],[time_us]]/1000000</f>
        <v>-0.82081700000000002</v>
      </c>
      <c r="AT9604">
        <f>_xlfn.BITRSHIFT(_xlfn.BITAND(BCU_STATS_20_0[[#This Row],[shift_reg_last_state]],_xlfn.BITLSHIFT(1,1)),1)</f>
        <v>0</v>
      </c>
      <c r="AU9604">
        <f>_xlfn.BITRSHIFT(_xlfn.BITAND(BCU_STATS_20_0[[#This Row],[shift_reg_last_state]],_xlfn.BITLSHIFT(1,21)),21)</f>
        <v>0</v>
      </c>
      <c r="AV9604">
        <f>_xlfn.BITRSHIFT(_xlfn.BITAND(BCU_STATS_20_0[[#This Row],[shift_reg_last_state]],_xlfn.BITLSHIFT(1,13)),13)</f>
        <v>0</v>
      </c>
      <c r="AW9604">
        <f>_xlfn.BITRSHIFT(_xlfn.BITAND(BCU_STATS_20_0[[#This Row],[shift_reg_last_state]],_xlfn.BITLSHIFT(1,5)),5)</f>
        <v>0</v>
      </c>
      <c r="AX9604">
        <f>_xlfn.BITRSHIFT(_xlfn.BITAND(BCU_STATS_20_0[[#This Row],[shift_reg_last_state]],_xlfn.BITLSHIFT(1,9)),9)</f>
        <v>0</v>
      </c>
      <c r="AY9604" s="2">
        <f>BCU_STATS_20_0[[#This Row],[Столбец1]]-1601801560</f>
        <v>7980</v>
      </c>
    </row>
    <row r="9605" spans="1:51" x14ac:dyDescent="0.25">
      <c r="A9605">
        <v>1601809541</v>
      </c>
      <c r="B9605">
        <v>820810</v>
      </c>
      <c r="C9605">
        <v>0</v>
      </c>
      <c r="D9605">
        <v>0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9623341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1118481</v>
      </c>
      <c r="AM9605">
        <v>152</v>
      </c>
      <c r="AN9605">
        <v>20</v>
      </c>
      <c r="AO9605">
        <v>0</v>
      </c>
      <c r="AP9605" s="1">
        <v>44108.587280092594</v>
      </c>
      <c r="AQ9605">
        <f>AQ9604+BCU_STATS_20_0[[#This Row],[Столбец2]]</f>
        <v>1601809541</v>
      </c>
      <c r="AR9605">
        <v>1</v>
      </c>
      <c r="AS9605">
        <f>BCU_STATS_20_0[[#This Row],[Столбец1]]-BCU_STATS_20_0[[#This Row],[time_s]]-BCU_STATS_20_0[[#This Row],[time_us]]/1000000</f>
        <v>-0.82081000000000004</v>
      </c>
      <c r="AT9605">
        <f>_xlfn.BITRSHIFT(_xlfn.BITAND(BCU_STATS_20_0[[#This Row],[shift_reg_last_state]],_xlfn.BITLSHIFT(1,1)),1)</f>
        <v>0</v>
      </c>
      <c r="AU9605">
        <f>_xlfn.BITRSHIFT(_xlfn.BITAND(BCU_STATS_20_0[[#This Row],[shift_reg_last_state]],_xlfn.BITLSHIFT(1,21)),21)</f>
        <v>0</v>
      </c>
      <c r="AV9605">
        <f>_xlfn.BITRSHIFT(_xlfn.BITAND(BCU_STATS_20_0[[#This Row],[shift_reg_last_state]],_xlfn.BITLSHIFT(1,13)),13)</f>
        <v>0</v>
      </c>
      <c r="AW9605">
        <f>_xlfn.BITRSHIFT(_xlfn.BITAND(BCU_STATS_20_0[[#This Row],[shift_reg_last_state]],_xlfn.BITLSHIFT(1,5)),5)</f>
        <v>0</v>
      </c>
      <c r="AX9605">
        <f>_xlfn.BITRSHIFT(_xlfn.BITAND(BCU_STATS_20_0[[#This Row],[shift_reg_last_state]],_xlfn.BITLSHIFT(1,9)),9)</f>
        <v>0</v>
      </c>
      <c r="AY9605" s="2">
        <f>BCU_STATS_20_0[[#This Row],[Столбец1]]-1601801560</f>
        <v>7981</v>
      </c>
    </row>
    <row r="9606" spans="1:51" x14ac:dyDescent="0.25">
      <c r="A9606">
        <v>1601809542</v>
      </c>
      <c r="B9606">
        <v>820818</v>
      </c>
      <c r="C9606">
        <v>0</v>
      </c>
      <c r="D9606">
        <v>0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9624341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1118481</v>
      </c>
      <c r="AM9606">
        <v>153</v>
      </c>
      <c r="AN9606">
        <v>20</v>
      </c>
      <c r="AO9606">
        <v>0</v>
      </c>
      <c r="AP9606" s="1">
        <v>44108.587291666663</v>
      </c>
      <c r="AQ9606">
        <f>AQ9605+BCU_STATS_20_0[[#This Row],[Столбец2]]</f>
        <v>1601809542</v>
      </c>
      <c r="AR9606">
        <v>1</v>
      </c>
      <c r="AS9606">
        <f>BCU_STATS_20_0[[#This Row],[Столбец1]]-BCU_STATS_20_0[[#This Row],[time_s]]-BCU_STATS_20_0[[#This Row],[time_us]]/1000000</f>
        <v>-0.82081800000000005</v>
      </c>
      <c r="AT9606">
        <f>_xlfn.BITRSHIFT(_xlfn.BITAND(BCU_STATS_20_0[[#This Row],[shift_reg_last_state]],_xlfn.BITLSHIFT(1,1)),1)</f>
        <v>0</v>
      </c>
      <c r="AU9606">
        <f>_xlfn.BITRSHIFT(_xlfn.BITAND(BCU_STATS_20_0[[#This Row],[shift_reg_last_state]],_xlfn.BITLSHIFT(1,21)),21)</f>
        <v>0</v>
      </c>
      <c r="AV9606">
        <f>_xlfn.BITRSHIFT(_xlfn.BITAND(BCU_STATS_20_0[[#This Row],[shift_reg_last_state]],_xlfn.BITLSHIFT(1,13)),13)</f>
        <v>0</v>
      </c>
      <c r="AW9606">
        <f>_xlfn.BITRSHIFT(_xlfn.BITAND(BCU_STATS_20_0[[#This Row],[shift_reg_last_state]],_xlfn.BITLSHIFT(1,5)),5)</f>
        <v>0</v>
      </c>
      <c r="AX9606">
        <f>_xlfn.BITRSHIFT(_xlfn.BITAND(BCU_STATS_20_0[[#This Row],[shift_reg_last_state]],_xlfn.BITLSHIFT(1,9)),9)</f>
        <v>0</v>
      </c>
      <c r="AY9606" s="2">
        <f>BCU_STATS_20_0[[#This Row],[Столбец1]]-1601801560</f>
        <v>7982</v>
      </c>
    </row>
    <row r="9607" spans="1:51" x14ac:dyDescent="0.25">
      <c r="A9607">
        <v>1601809543</v>
      </c>
      <c r="B9607">
        <v>820809</v>
      </c>
      <c r="C9607">
        <v>0</v>
      </c>
      <c r="D9607">
        <v>0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9625341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1118481</v>
      </c>
      <c r="AM9607">
        <v>154</v>
      </c>
      <c r="AN9607">
        <v>20</v>
      </c>
      <c r="AO9607">
        <v>0</v>
      </c>
      <c r="AP9607" s="1">
        <v>44108.58730324074</v>
      </c>
      <c r="AQ9607">
        <f>AQ9606+BCU_STATS_20_0[[#This Row],[Столбец2]]</f>
        <v>1601809543</v>
      </c>
      <c r="AR9607">
        <v>1</v>
      </c>
      <c r="AS9607">
        <f>BCU_STATS_20_0[[#This Row],[Столбец1]]-BCU_STATS_20_0[[#This Row],[time_s]]-BCU_STATS_20_0[[#This Row],[time_us]]/1000000</f>
        <v>-0.82080900000000001</v>
      </c>
      <c r="AT9607">
        <f>_xlfn.BITRSHIFT(_xlfn.BITAND(BCU_STATS_20_0[[#This Row],[shift_reg_last_state]],_xlfn.BITLSHIFT(1,1)),1)</f>
        <v>0</v>
      </c>
      <c r="AU9607">
        <f>_xlfn.BITRSHIFT(_xlfn.BITAND(BCU_STATS_20_0[[#This Row],[shift_reg_last_state]],_xlfn.BITLSHIFT(1,21)),21)</f>
        <v>0</v>
      </c>
      <c r="AV9607">
        <f>_xlfn.BITRSHIFT(_xlfn.BITAND(BCU_STATS_20_0[[#This Row],[shift_reg_last_state]],_xlfn.BITLSHIFT(1,13)),13)</f>
        <v>0</v>
      </c>
      <c r="AW9607">
        <f>_xlfn.BITRSHIFT(_xlfn.BITAND(BCU_STATS_20_0[[#This Row],[shift_reg_last_state]],_xlfn.BITLSHIFT(1,5)),5)</f>
        <v>0</v>
      </c>
      <c r="AX9607">
        <f>_xlfn.BITRSHIFT(_xlfn.BITAND(BCU_STATS_20_0[[#This Row],[shift_reg_last_state]],_xlfn.BITLSHIFT(1,9)),9)</f>
        <v>0</v>
      </c>
      <c r="AY9607" s="2">
        <f>BCU_STATS_20_0[[#This Row],[Столбец1]]-1601801560</f>
        <v>7983</v>
      </c>
    </row>
    <row r="9608" spans="1:51" x14ac:dyDescent="0.25">
      <c r="A9608">
        <v>1601809544</v>
      </c>
      <c r="B9608">
        <v>820817</v>
      </c>
      <c r="C9608">
        <v>0</v>
      </c>
      <c r="D9608">
        <v>0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9626341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1118481</v>
      </c>
      <c r="AM9608">
        <v>155</v>
      </c>
      <c r="AN9608">
        <v>20</v>
      </c>
      <c r="AO9608">
        <v>0</v>
      </c>
      <c r="AP9608" s="1">
        <v>44108.587314814817</v>
      </c>
      <c r="AQ9608">
        <f>AQ9607+BCU_STATS_20_0[[#This Row],[Столбец2]]</f>
        <v>1601809544</v>
      </c>
      <c r="AR9608">
        <v>1</v>
      </c>
      <c r="AS9608">
        <f>BCU_STATS_20_0[[#This Row],[Столбец1]]-BCU_STATS_20_0[[#This Row],[time_s]]-BCU_STATS_20_0[[#This Row],[time_us]]/1000000</f>
        <v>-0.82081700000000002</v>
      </c>
      <c r="AT9608">
        <f>_xlfn.BITRSHIFT(_xlfn.BITAND(BCU_STATS_20_0[[#This Row],[shift_reg_last_state]],_xlfn.BITLSHIFT(1,1)),1)</f>
        <v>0</v>
      </c>
      <c r="AU9608">
        <f>_xlfn.BITRSHIFT(_xlfn.BITAND(BCU_STATS_20_0[[#This Row],[shift_reg_last_state]],_xlfn.BITLSHIFT(1,21)),21)</f>
        <v>0</v>
      </c>
      <c r="AV9608">
        <f>_xlfn.BITRSHIFT(_xlfn.BITAND(BCU_STATS_20_0[[#This Row],[shift_reg_last_state]],_xlfn.BITLSHIFT(1,13)),13)</f>
        <v>0</v>
      </c>
      <c r="AW9608">
        <f>_xlfn.BITRSHIFT(_xlfn.BITAND(BCU_STATS_20_0[[#This Row],[shift_reg_last_state]],_xlfn.BITLSHIFT(1,5)),5)</f>
        <v>0</v>
      </c>
      <c r="AX9608">
        <f>_xlfn.BITRSHIFT(_xlfn.BITAND(BCU_STATS_20_0[[#This Row],[shift_reg_last_state]],_xlfn.BITLSHIFT(1,9)),9)</f>
        <v>0</v>
      </c>
      <c r="AY9608" s="2">
        <f>BCU_STATS_20_0[[#This Row],[Столбец1]]-1601801560</f>
        <v>7984</v>
      </c>
    </row>
    <row r="9609" spans="1:51" x14ac:dyDescent="0.25">
      <c r="A9609">
        <v>1601809545</v>
      </c>
      <c r="B9609">
        <v>820809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9627341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1118481</v>
      </c>
      <c r="AM9609">
        <v>156</v>
      </c>
      <c r="AN9609">
        <v>20</v>
      </c>
      <c r="AO9609">
        <v>0</v>
      </c>
      <c r="AP9609" s="1">
        <v>44108.587326388886</v>
      </c>
      <c r="AQ9609">
        <f>AQ9608+BCU_STATS_20_0[[#This Row],[Столбец2]]</f>
        <v>1601809545</v>
      </c>
      <c r="AR9609">
        <v>1</v>
      </c>
      <c r="AS9609">
        <f>BCU_STATS_20_0[[#This Row],[Столбец1]]-BCU_STATS_20_0[[#This Row],[time_s]]-BCU_STATS_20_0[[#This Row],[time_us]]/1000000</f>
        <v>-0.82080900000000001</v>
      </c>
      <c r="AT9609">
        <f>_xlfn.BITRSHIFT(_xlfn.BITAND(BCU_STATS_20_0[[#This Row],[shift_reg_last_state]],_xlfn.BITLSHIFT(1,1)),1)</f>
        <v>0</v>
      </c>
      <c r="AU9609">
        <f>_xlfn.BITRSHIFT(_xlfn.BITAND(BCU_STATS_20_0[[#This Row],[shift_reg_last_state]],_xlfn.BITLSHIFT(1,21)),21)</f>
        <v>0</v>
      </c>
      <c r="AV9609">
        <f>_xlfn.BITRSHIFT(_xlfn.BITAND(BCU_STATS_20_0[[#This Row],[shift_reg_last_state]],_xlfn.BITLSHIFT(1,13)),13)</f>
        <v>0</v>
      </c>
      <c r="AW9609">
        <f>_xlfn.BITRSHIFT(_xlfn.BITAND(BCU_STATS_20_0[[#This Row],[shift_reg_last_state]],_xlfn.BITLSHIFT(1,5)),5)</f>
        <v>0</v>
      </c>
      <c r="AX9609">
        <f>_xlfn.BITRSHIFT(_xlfn.BITAND(BCU_STATS_20_0[[#This Row],[shift_reg_last_state]],_xlfn.BITLSHIFT(1,9)),9)</f>
        <v>0</v>
      </c>
      <c r="AY9609" s="2">
        <f>BCU_STATS_20_0[[#This Row],[Столбец1]]-1601801560</f>
        <v>7985</v>
      </c>
    </row>
    <row r="9610" spans="1:51" x14ac:dyDescent="0.25">
      <c r="A9610">
        <v>1601809546</v>
      </c>
      <c r="B9610">
        <v>820817</v>
      </c>
      <c r="C9610">
        <v>0</v>
      </c>
      <c r="D9610">
        <v>0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9628341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1118481</v>
      </c>
      <c r="AM9610">
        <v>157</v>
      </c>
      <c r="AN9610">
        <v>20</v>
      </c>
      <c r="AO9610">
        <v>0</v>
      </c>
      <c r="AP9610" s="1">
        <v>44108.587337962963</v>
      </c>
      <c r="AQ9610">
        <f>AQ9609+BCU_STATS_20_0[[#This Row],[Столбец2]]</f>
        <v>1601809546</v>
      </c>
      <c r="AR9610">
        <v>1</v>
      </c>
      <c r="AS9610">
        <f>BCU_STATS_20_0[[#This Row],[Столбец1]]-BCU_STATS_20_0[[#This Row],[time_s]]-BCU_STATS_20_0[[#This Row],[time_us]]/1000000</f>
        <v>-0.82081700000000002</v>
      </c>
      <c r="AT9610">
        <f>_xlfn.BITRSHIFT(_xlfn.BITAND(BCU_STATS_20_0[[#This Row],[shift_reg_last_state]],_xlfn.BITLSHIFT(1,1)),1)</f>
        <v>0</v>
      </c>
      <c r="AU9610">
        <f>_xlfn.BITRSHIFT(_xlfn.BITAND(BCU_STATS_20_0[[#This Row],[shift_reg_last_state]],_xlfn.BITLSHIFT(1,21)),21)</f>
        <v>0</v>
      </c>
      <c r="AV9610">
        <f>_xlfn.BITRSHIFT(_xlfn.BITAND(BCU_STATS_20_0[[#This Row],[shift_reg_last_state]],_xlfn.BITLSHIFT(1,13)),13)</f>
        <v>0</v>
      </c>
      <c r="AW9610">
        <f>_xlfn.BITRSHIFT(_xlfn.BITAND(BCU_STATS_20_0[[#This Row],[shift_reg_last_state]],_xlfn.BITLSHIFT(1,5)),5)</f>
        <v>0</v>
      </c>
      <c r="AX9610">
        <f>_xlfn.BITRSHIFT(_xlfn.BITAND(BCU_STATS_20_0[[#This Row],[shift_reg_last_state]],_xlfn.BITLSHIFT(1,9)),9)</f>
        <v>0</v>
      </c>
      <c r="AY9610" s="2">
        <f>BCU_STATS_20_0[[#This Row],[Столбец1]]-1601801560</f>
        <v>7986</v>
      </c>
    </row>
    <row r="9611" spans="1:51" x14ac:dyDescent="0.25">
      <c r="A9611">
        <v>1601809547</v>
      </c>
      <c r="B9611">
        <v>820809</v>
      </c>
      <c r="C9611">
        <v>0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9629341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1118481</v>
      </c>
      <c r="AM9611">
        <v>158</v>
      </c>
      <c r="AN9611">
        <v>20</v>
      </c>
      <c r="AO9611">
        <v>0</v>
      </c>
      <c r="AP9611" s="1">
        <v>44108.58734953704</v>
      </c>
      <c r="AQ9611">
        <f>AQ9610+BCU_STATS_20_0[[#This Row],[Столбец2]]</f>
        <v>1601809547</v>
      </c>
      <c r="AR9611">
        <v>1</v>
      </c>
      <c r="AS9611">
        <f>BCU_STATS_20_0[[#This Row],[Столбец1]]-BCU_STATS_20_0[[#This Row],[time_s]]-BCU_STATS_20_0[[#This Row],[time_us]]/1000000</f>
        <v>-0.82080900000000001</v>
      </c>
      <c r="AT9611">
        <f>_xlfn.BITRSHIFT(_xlfn.BITAND(BCU_STATS_20_0[[#This Row],[shift_reg_last_state]],_xlfn.BITLSHIFT(1,1)),1)</f>
        <v>0</v>
      </c>
      <c r="AU9611">
        <f>_xlfn.BITRSHIFT(_xlfn.BITAND(BCU_STATS_20_0[[#This Row],[shift_reg_last_state]],_xlfn.BITLSHIFT(1,21)),21)</f>
        <v>0</v>
      </c>
      <c r="AV9611">
        <f>_xlfn.BITRSHIFT(_xlfn.BITAND(BCU_STATS_20_0[[#This Row],[shift_reg_last_state]],_xlfn.BITLSHIFT(1,13)),13)</f>
        <v>0</v>
      </c>
      <c r="AW9611">
        <f>_xlfn.BITRSHIFT(_xlfn.BITAND(BCU_STATS_20_0[[#This Row],[shift_reg_last_state]],_xlfn.BITLSHIFT(1,5)),5)</f>
        <v>0</v>
      </c>
      <c r="AX9611">
        <f>_xlfn.BITRSHIFT(_xlfn.BITAND(BCU_STATS_20_0[[#This Row],[shift_reg_last_state]],_xlfn.BITLSHIFT(1,9)),9)</f>
        <v>0</v>
      </c>
      <c r="AY9611" s="2">
        <f>BCU_STATS_20_0[[#This Row],[Столбец1]]-1601801560</f>
        <v>7987</v>
      </c>
    </row>
    <row r="9612" spans="1:51" x14ac:dyDescent="0.25">
      <c r="A9612">
        <v>1601809548</v>
      </c>
      <c r="B9612">
        <v>820817</v>
      </c>
      <c r="C9612">
        <v>0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9630341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1118481</v>
      </c>
      <c r="AM9612">
        <v>159</v>
      </c>
      <c r="AN9612">
        <v>20</v>
      </c>
      <c r="AO9612">
        <v>0</v>
      </c>
      <c r="AP9612" s="1">
        <v>44108.587361111109</v>
      </c>
      <c r="AQ9612">
        <f>AQ9611+BCU_STATS_20_0[[#This Row],[Столбец2]]</f>
        <v>1601809548</v>
      </c>
      <c r="AR9612">
        <v>1</v>
      </c>
      <c r="AS9612">
        <f>BCU_STATS_20_0[[#This Row],[Столбец1]]-BCU_STATS_20_0[[#This Row],[time_s]]-BCU_STATS_20_0[[#This Row],[time_us]]/1000000</f>
        <v>-0.82081700000000002</v>
      </c>
      <c r="AT9612">
        <f>_xlfn.BITRSHIFT(_xlfn.BITAND(BCU_STATS_20_0[[#This Row],[shift_reg_last_state]],_xlfn.BITLSHIFT(1,1)),1)</f>
        <v>0</v>
      </c>
      <c r="AU9612">
        <f>_xlfn.BITRSHIFT(_xlfn.BITAND(BCU_STATS_20_0[[#This Row],[shift_reg_last_state]],_xlfn.BITLSHIFT(1,21)),21)</f>
        <v>0</v>
      </c>
      <c r="AV9612">
        <f>_xlfn.BITRSHIFT(_xlfn.BITAND(BCU_STATS_20_0[[#This Row],[shift_reg_last_state]],_xlfn.BITLSHIFT(1,13)),13)</f>
        <v>0</v>
      </c>
      <c r="AW9612">
        <f>_xlfn.BITRSHIFT(_xlfn.BITAND(BCU_STATS_20_0[[#This Row],[shift_reg_last_state]],_xlfn.BITLSHIFT(1,5)),5)</f>
        <v>0</v>
      </c>
      <c r="AX9612">
        <f>_xlfn.BITRSHIFT(_xlfn.BITAND(BCU_STATS_20_0[[#This Row],[shift_reg_last_state]],_xlfn.BITLSHIFT(1,9)),9)</f>
        <v>0</v>
      </c>
      <c r="AY9612" s="2">
        <f>BCU_STATS_20_0[[#This Row],[Столбец1]]-1601801560</f>
        <v>7988</v>
      </c>
    </row>
    <row r="9613" spans="1:51" x14ac:dyDescent="0.25">
      <c r="A9613">
        <v>1601809549</v>
      </c>
      <c r="B9613">
        <v>820821</v>
      </c>
      <c r="C9613">
        <v>0</v>
      </c>
      <c r="D9613">
        <v>0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9631341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1118481</v>
      </c>
      <c r="AM9613">
        <v>160</v>
      </c>
      <c r="AN9613">
        <v>20</v>
      </c>
      <c r="AO9613">
        <v>0</v>
      </c>
      <c r="AP9613" s="1">
        <v>44108.587372685186</v>
      </c>
      <c r="AQ9613">
        <f>AQ9612+BCU_STATS_20_0[[#This Row],[Столбец2]]</f>
        <v>1601809549</v>
      </c>
      <c r="AR9613">
        <v>1</v>
      </c>
      <c r="AS9613">
        <f>BCU_STATS_20_0[[#This Row],[Столбец1]]-BCU_STATS_20_0[[#This Row],[time_s]]-BCU_STATS_20_0[[#This Row],[time_us]]/1000000</f>
        <v>-0.82082100000000002</v>
      </c>
      <c r="AT9613">
        <f>_xlfn.BITRSHIFT(_xlfn.BITAND(BCU_STATS_20_0[[#This Row],[shift_reg_last_state]],_xlfn.BITLSHIFT(1,1)),1)</f>
        <v>0</v>
      </c>
      <c r="AU9613">
        <f>_xlfn.BITRSHIFT(_xlfn.BITAND(BCU_STATS_20_0[[#This Row],[shift_reg_last_state]],_xlfn.BITLSHIFT(1,21)),21)</f>
        <v>0</v>
      </c>
      <c r="AV9613">
        <f>_xlfn.BITRSHIFT(_xlfn.BITAND(BCU_STATS_20_0[[#This Row],[shift_reg_last_state]],_xlfn.BITLSHIFT(1,13)),13)</f>
        <v>0</v>
      </c>
      <c r="AW9613">
        <f>_xlfn.BITRSHIFT(_xlfn.BITAND(BCU_STATS_20_0[[#This Row],[shift_reg_last_state]],_xlfn.BITLSHIFT(1,5)),5)</f>
        <v>0</v>
      </c>
      <c r="AX9613">
        <f>_xlfn.BITRSHIFT(_xlfn.BITAND(BCU_STATS_20_0[[#This Row],[shift_reg_last_state]],_xlfn.BITLSHIFT(1,9)),9)</f>
        <v>0</v>
      </c>
      <c r="AY9613" s="2">
        <f>BCU_STATS_20_0[[#This Row],[Столбец1]]-1601801560</f>
        <v>7989</v>
      </c>
    </row>
    <row r="9614" spans="1:51" x14ac:dyDescent="0.25">
      <c r="A9614">
        <v>1601809550</v>
      </c>
      <c r="B9614">
        <v>820821</v>
      </c>
      <c r="C9614">
        <v>0</v>
      </c>
      <c r="D9614">
        <v>0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9632341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1118481</v>
      </c>
      <c r="AM9614">
        <v>161</v>
      </c>
      <c r="AN9614">
        <v>20</v>
      </c>
      <c r="AO9614">
        <v>0</v>
      </c>
      <c r="AP9614" s="1">
        <v>44108.587384259263</v>
      </c>
      <c r="AQ9614">
        <f>AQ9613+BCU_STATS_20_0[[#This Row],[Столбец2]]</f>
        <v>1601809550</v>
      </c>
      <c r="AR9614">
        <v>1</v>
      </c>
      <c r="AS9614">
        <f>BCU_STATS_20_0[[#This Row],[Столбец1]]-BCU_STATS_20_0[[#This Row],[time_s]]-BCU_STATS_20_0[[#This Row],[time_us]]/1000000</f>
        <v>-0.82082100000000002</v>
      </c>
      <c r="AT9614">
        <f>_xlfn.BITRSHIFT(_xlfn.BITAND(BCU_STATS_20_0[[#This Row],[shift_reg_last_state]],_xlfn.BITLSHIFT(1,1)),1)</f>
        <v>0</v>
      </c>
      <c r="AU9614">
        <f>_xlfn.BITRSHIFT(_xlfn.BITAND(BCU_STATS_20_0[[#This Row],[shift_reg_last_state]],_xlfn.BITLSHIFT(1,21)),21)</f>
        <v>0</v>
      </c>
      <c r="AV9614">
        <f>_xlfn.BITRSHIFT(_xlfn.BITAND(BCU_STATS_20_0[[#This Row],[shift_reg_last_state]],_xlfn.BITLSHIFT(1,13)),13)</f>
        <v>0</v>
      </c>
      <c r="AW9614">
        <f>_xlfn.BITRSHIFT(_xlfn.BITAND(BCU_STATS_20_0[[#This Row],[shift_reg_last_state]],_xlfn.BITLSHIFT(1,5)),5)</f>
        <v>0</v>
      </c>
      <c r="AX9614">
        <f>_xlfn.BITRSHIFT(_xlfn.BITAND(BCU_STATS_20_0[[#This Row],[shift_reg_last_state]],_xlfn.BITLSHIFT(1,9)),9)</f>
        <v>0</v>
      </c>
      <c r="AY9614" s="2">
        <f>BCU_STATS_20_0[[#This Row],[Столбец1]]-1601801560</f>
        <v>7990</v>
      </c>
    </row>
    <row r="9615" spans="1:51" x14ac:dyDescent="0.25">
      <c r="A9615">
        <v>1601809551</v>
      </c>
      <c r="B9615">
        <v>820825</v>
      </c>
      <c r="C9615">
        <v>0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9633341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1118481</v>
      </c>
      <c r="AM9615">
        <v>162</v>
      </c>
      <c r="AN9615">
        <v>20</v>
      </c>
      <c r="AO9615">
        <v>0</v>
      </c>
      <c r="AP9615" s="1">
        <v>44108.587395833332</v>
      </c>
      <c r="AQ9615">
        <f>AQ9614+BCU_STATS_20_0[[#This Row],[Столбец2]]</f>
        <v>1601809551</v>
      </c>
      <c r="AR9615">
        <v>1</v>
      </c>
      <c r="AS9615">
        <f>BCU_STATS_20_0[[#This Row],[Столбец1]]-BCU_STATS_20_0[[#This Row],[time_s]]-BCU_STATS_20_0[[#This Row],[time_us]]/1000000</f>
        <v>-0.82082500000000003</v>
      </c>
      <c r="AT9615">
        <f>_xlfn.BITRSHIFT(_xlfn.BITAND(BCU_STATS_20_0[[#This Row],[shift_reg_last_state]],_xlfn.BITLSHIFT(1,1)),1)</f>
        <v>0</v>
      </c>
      <c r="AU9615">
        <f>_xlfn.BITRSHIFT(_xlfn.BITAND(BCU_STATS_20_0[[#This Row],[shift_reg_last_state]],_xlfn.BITLSHIFT(1,21)),21)</f>
        <v>0</v>
      </c>
      <c r="AV9615">
        <f>_xlfn.BITRSHIFT(_xlfn.BITAND(BCU_STATS_20_0[[#This Row],[shift_reg_last_state]],_xlfn.BITLSHIFT(1,13)),13)</f>
        <v>0</v>
      </c>
      <c r="AW9615">
        <f>_xlfn.BITRSHIFT(_xlfn.BITAND(BCU_STATS_20_0[[#This Row],[shift_reg_last_state]],_xlfn.BITLSHIFT(1,5)),5)</f>
        <v>0</v>
      </c>
      <c r="AX9615">
        <f>_xlfn.BITRSHIFT(_xlfn.BITAND(BCU_STATS_20_0[[#This Row],[shift_reg_last_state]],_xlfn.BITLSHIFT(1,9)),9)</f>
        <v>0</v>
      </c>
      <c r="AY9615" s="2">
        <f>BCU_STATS_20_0[[#This Row],[Столбец1]]-1601801560</f>
        <v>7991</v>
      </c>
    </row>
    <row r="9616" spans="1:51" x14ac:dyDescent="0.25">
      <c r="A9616">
        <v>1601809552</v>
      </c>
      <c r="B9616">
        <v>820821</v>
      </c>
      <c r="C9616">
        <v>0</v>
      </c>
      <c r="D9616">
        <v>0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9634341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1118481</v>
      </c>
      <c r="AM9616">
        <v>163</v>
      </c>
      <c r="AN9616">
        <v>20</v>
      </c>
      <c r="AO9616">
        <v>0</v>
      </c>
      <c r="AP9616" s="1">
        <v>44108.587407407409</v>
      </c>
      <c r="AQ9616">
        <f>AQ9615+BCU_STATS_20_0[[#This Row],[Столбец2]]</f>
        <v>1601809552</v>
      </c>
      <c r="AR9616">
        <v>1</v>
      </c>
      <c r="AS9616">
        <f>BCU_STATS_20_0[[#This Row],[Столбец1]]-BCU_STATS_20_0[[#This Row],[time_s]]-BCU_STATS_20_0[[#This Row],[time_us]]/1000000</f>
        <v>-0.82082100000000002</v>
      </c>
      <c r="AT9616">
        <f>_xlfn.BITRSHIFT(_xlfn.BITAND(BCU_STATS_20_0[[#This Row],[shift_reg_last_state]],_xlfn.BITLSHIFT(1,1)),1)</f>
        <v>0</v>
      </c>
      <c r="AU9616">
        <f>_xlfn.BITRSHIFT(_xlfn.BITAND(BCU_STATS_20_0[[#This Row],[shift_reg_last_state]],_xlfn.BITLSHIFT(1,21)),21)</f>
        <v>0</v>
      </c>
      <c r="AV9616">
        <f>_xlfn.BITRSHIFT(_xlfn.BITAND(BCU_STATS_20_0[[#This Row],[shift_reg_last_state]],_xlfn.BITLSHIFT(1,13)),13)</f>
        <v>0</v>
      </c>
      <c r="AW9616">
        <f>_xlfn.BITRSHIFT(_xlfn.BITAND(BCU_STATS_20_0[[#This Row],[shift_reg_last_state]],_xlfn.BITLSHIFT(1,5)),5)</f>
        <v>0</v>
      </c>
      <c r="AX9616">
        <f>_xlfn.BITRSHIFT(_xlfn.BITAND(BCU_STATS_20_0[[#This Row],[shift_reg_last_state]],_xlfn.BITLSHIFT(1,9)),9)</f>
        <v>0</v>
      </c>
      <c r="AY9616" s="2">
        <f>BCU_STATS_20_0[[#This Row],[Столбец1]]-1601801560</f>
        <v>7992</v>
      </c>
    </row>
    <row r="9617" spans="1:51" x14ac:dyDescent="0.25">
      <c r="A9617">
        <v>1601809553</v>
      </c>
      <c r="B9617">
        <v>820825</v>
      </c>
      <c r="C9617">
        <v>0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9635341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1118481</v>
      </c>
      <c r="AM9617">
        <v>164</v>
      </c>
      <c r="AN9617">
        <v>20</v>
      </c>
      <c r="AO9617">
        <v>0</v>
      </c>
      <c r="AP9617" s="1">
        <v>44108.587418981479</v>
      </c>
      <c r="AQ9617">
        <f>AQ9616+BCU_STATS_20_0[[#This Row],[Столбец2]]</f>
        <v>1601809553</v>
      </c>
      <c r="AR9617">
        <v>1</v>
      </c>
      <c r="AS9617">
        <f>BCU_STATS_20_0[[#This Row],[Столбец1]]-BCU_STATS_20_0[[#This Row],[time_s]]-BCU_STATS_20_0[[#This Row],[time_us]]/1000000</f>
        <v>-0.82082500000000003</v>
      </c>
      <c r="AT9617">
        <f>_xlfn.BITRSHIFT(_xlfn.BITAND(BCU_STATS_20_0[[#This Row],[shift_reg_last_state]],_xlfn.BITLSHIFT(1,1)),1)</f>
        <v>0</v>
      </c>
      <c r="AU9617">
        <f>_xlfn.BITRSHIFT(_xlfn.BITAND(BCU_STATS_20_0[[#This Row],[shift_reg_last_state]],_xlfn.BITLSHIFT(1,21)),21)</f>
        <v>0</v>
      </c>
      <c r="AV9617">
        <f>_xlfn.BITRSHIFT(_xlfn.BITAND(BCU_STATS_20_0[[#This Row],[shift_reg_last_state]],_xlfn.BITLSHIFT(1,13)),13)</f>
        <v>0</v>
      </c>
      <c r="AW9617">
        <f>_xlfn.BITRSHIFT(_xlfn.BITAND(BCU_STATS_20_0[[#This Row],[shift_reg_last_state]],_xlfn.BITLSHIFT(1,5)),5)</f>
        <v>0</v>
      </c>
      <c r="AX9617">
        <f>_xlfn.BITRSHIFT(_xlfn.BITAND(BCU_STATS_20_0[[#This Row],[shift_reg_last_state]],_xlfn.BITLSHIFT(1,9)),9)</f>
        <v>0</v>
      </c>
      <c r="AY9617" s="2">
        <f>BCU_STATS_20_0[[#This Row],[Столбец1]]-1601801560</f>
        <v>7993</v>
      </c>
    </row>
    <row r="9618" spans="1:51" x14ac:dyDescent="0.25">
      <c r="A9618">
        <v>1601809554</v>
      </c>
      <c r="B9618">
        <v>814856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9636341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1118481</v>
      </c>
      <c r="AM9618">
        <v>165</v>
      </c>
      <c r="AN9618">
        <v>20</v>
      </c>
      <c r="AO9618">
        <v>0</v>
      </c>
      <c r="AP9618" s="1">
        <v>44108.587430555555</v>
      </c>
      <c r="AQ9618">
        <f>AQ9617+BCU_STATS_20_0[[#This Row],[Столбец2]]</f>
        <v>1601809554</v>
      </c>
      <c r="AR9618">
        <v>1</v>
      </c>
      <c r="AS9618">
        <f>BCU_STATS_20_0[[#This Row],[Столбец1]]-BCU_STATS_20_0[[#This Row],[time_s]]-BCU_STATS_20_0[[#This Row],[time_us]]/1000000</f>
        <v>-0.81485600000000002</v>
      </c>
      <c r="AT9618">
        <f>_xlfn.BITRSHIFT(_xlfn.BITAND(BCU_STATS_20_0[[#This Row],[shift_reg_last_state]],_xlfn.BITLSHIFT(1,1)),1)</f>
        <v>0</v>
      </c>
      <c r="AU9618">
        <f>_xlfn.BITRSHIFT(_xlfn.BITAND(BCU_STATS_20_0[[#This Row],[shift_reg_last_state]],_xlfn.BITLSHIFT(1,21)),21)</f>
        <v>0</v>
      </c>
      <c r="AV9618">
        <f>_xlfn.BITRSHIFT(_xlfn.BITAND(BCU_STATS_20_0[[#This Row],[shift_reg_last_state]],_xlfn.BITLSHIFT(1,13)),13)</f>
        <v>0</v>
      </c>
      <c r="AW9618">
        <f>_xlfn.BITRSHIFT(_xlfn.BITAND(BCU_STATS_20_0[[#This Row],[shift_reg_last_state]],_xlfn.BITLSHIFT(1,5)),5)</f>
        <v>0</v>
      </c>
      <c r="AX9618">
        <f>_xlfn.BITRSHIFT(_xlfn.BITAND(BCU_STATS_20_0[[#This Row],[shift_reg_last_state]],_xlfn.BITLSHIFT(1,9)),9)</f>
        <v>0</v>
      </c>
      <c r="AY9618" s="2">
        <f>BCU_STATS_20_0[[#This Row],[Столбец1]]-1601801560</f>
        <v>7994</v>
      </c>
    </row>
    <row r="9619" spans="1:51" x14ac:dyDescent="0.25">
      <c r="A9619">
        <v>1601809555</v>
      </c>
      <c r="B9619">
        <v>814827</v>
      </c>
      <c r="C9619">
        <v>0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9637341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1118481</v>
      </c>
      <c r="AM9619">
        <v>166</v>
      </c>
      <c r="AN9619">
        <v>20</v>
      </c>
      <c r="AO9619">
        <v>0</v>
      </c>
      <c r="AP9619" s="1">
        <v>44108.587442129632</v>
      </c>
      <c r="AQ9619">
        <f>AQ9618+BCU_STATS_20_0[[#This Row],[Столбец2]]</f>
        <v>1601809555</v>
      </c>
      <c r="AR9619">
        <v>1</v>
      </c>
      <c r="AS9619">
        <f>BCU_STATS_20_0[[#This Row],[Столбец1]]-BCU_STATS_20_0[[#This Row],[time_s]]-BCU_STATS_20_0[[#This Row],[time_us]]/1000000</f>
        <v>-0.81482699999999997</v>
      </c>
      <c r="AT9619">
        <f>_xlfn.BITRSHIFT(_xlfn.BITAND(BCU_STATS_20_0[[#This Row],[shift_reg_last_state]],_xlfn.BITLSHIFT(1,1)),1)</f>
        <v>0</v>
      </c>
      <c r="AU9619">
        <f>_xlfn.BITRSHIFT(_xlfn.BITAND(BCU_STATS_20_0[[#This Row],[shift_reg_last_state]],_xlfn.BITLSHIFT(1,21)),21)</f>
        <v>0</v>
      </c>
      <c r="AV9619">
        <f>_xlfn.BITRSHIFT(_xlfn.BITAND(BCU_STATS_20_0[[#This Row],[shift_reg_last_state]],_xlfn.BITLSHIFT(1,13)),13)</f>
        <v>0</v>
      </c>
      <c r="AW9619">
        <f>_xlfn.BITRSHIFT(_xlfn.BITAND(BCU_STATS_20_0[[#This Row],[shift_reg_last_state]],_xlfn.BITLSHIFT(1,5)),5)</f>
        <v>0</v>
      </c>
      <c r="AX9619">
        <f>_xlfn.BITRSHIFT(_xlfn.BITAND(BCU_STATS_20_0[[#This Row],[shift_reg_last_state]],_xlfn.BITLSHIFT(1,9)),9)</f>
        <v>0</v>
      </c>
      <c r="AY9619" s="2">
        <f>BCU_STATS_20_0[[#This Row],[Столбец1]]-1601801560</f>
        <v>7995</v>
      </c>
    </row>
    <row r="9620" spans="1:51" x14ac:dyDescent="0.25">
      <c r="A9620">
        <v>1601809556</v>
      </c>
      <c r="B9620">
        <v>814823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9638341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1118481</v>
      </c>
      <c r="AM9620">
        <v>167</v>
      </c>
      <c r="AN9620">
        <v>20</v>
      </c>
      <c r="AO9620">
        <v>0</v>
      </c>
      <c r="AP9620" s="1">
        <v>44108.587453703702</v>
      </c>
      <c r="AQ9620">
        <f>AQ9619+BCU_STATS_20_0[[#This Row],[Столбец2]]</f>
        <v>1601809556</v>
      </c>
      <c r="AR9620">
        <v>1</v>
      </c>
      <c r="AS9620">
        <f>BCU_STATS_20_0[[#This Row],[Столбец1]]-BCU_STATS_20_0[[#This Row],[time_s]]-BCU_STATS_20_0[[#This Row],[time_us]]/1000000</f>
        <v>-0.81482299999999996</v>
      </c>
      <c r="AT9620">
        <f>_xlfn.BITRSHIFT(_xlfn.BITAND(BCU_STATS_20_0[[#This Row],[shift_reg_last_state]],_xlfn.BITLSHIFT(1,1)),1)</f>
        <v>0</v>
      </c>
      <c r="AU9620">
        <f>_xlfn.BITRSHIFT(_xlfn.BITAND(BCU_STATS_20_0[[#This Row],[shift_reg_last_state]],_xlfn.BITLSHIFT(1,21)),21)</f>
        <v>0</v>
      </c>
      <c r="AV9620">
        <f>_xlfn.BITRSHIFT(_xlfn.BITAND(BCU_STATS_20_0[[#This Row],[shift_reg_last_state]],_xlfn.BITLSHIFT(1,13)),13)</f>
        <v>0</v>
      </c>
      <c r="AW9620">
        <f>_xlfn.BITRSHIFT(_xlfn.BITAND(BCU_STATS_20_0[[#This Row],[shift_reg_last_state]],_xlfn.BITLSHIFT(1,5)),5)</f>
        <v>0</v>
      </c>
      <c r="AX9620">
        <f>_xlfn.BITRSHIFT(_xlfn.BITAND(BCU_STATS_20_0[[#This Row],[shift_reg_last_state]],_xlfn.BITLSHIFT(1,9)),9)</f>
        <v>0</v>
      </c>
      <c r="AY9620" s="2">
        <f>BCU_STATS_20_0[[#This Row],[Столбец1]]-1601801560</f>
        <v>7996</v>
      </c>
    </row>
    <row r="9621" spans="1:51" x14ac:dyDescent="0.25">
      <c r="A9621">
        <v>1601809557</v>
      </c>
      <c r="B9621">
        <v>814827</v>
      </c>
      <c r="C9621">
        <v>0</v>
      </c>
      <c r="D9621">
        <v>0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9639341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1118481</v>
      </c>
      <c r="AM9621">
        <v>168</v>
      </c>
      <c r="AN9621">
        <v>20</v>
      </c>
      <c r="AO9621">
        <v>0</v>
      </c>
      <c r="AP9621" s="1">
        <v>44108.587465277778</v>
      </c>
      <c r="AQ9621">
        <f>AQ9620+BCU_STATS_20_0[[#This Row],[Столбец2]]</f>
        <v>1601809557</v>
      </c>
      <c r="AR9621">
        <v>1</v>
      </c>
      <c r="AS9621">
        <f>BCU_STATS_20_0[[#This Row],[Столбец1]]-BCU_STATS_20_0[[#This Row],[time_s]]-BCU_STATS_20_0[[#This Row],[time_us]]/1000000</f>
        <v>-0.81482699999999997</v>
      </c>
      <c r="AT9621">
        <f>_xlfn.BITRSHIFT(_xlfn.BITAND(BCU_STATS_20_0[[#This Row],[shift_reg_last_state]],_xlfn.BITLSHIFT(1,1)),1)</f>
        <v>0</v>
      </c>
      <c r="AU9621">
        <f>_xlfn.BITRSHIFT(_xlfn.BITAND(BCU_STATS_20_0[[#This Row],[shift_reg_last_state]],_xlfn.BITLSHIFT(1,21)),21)</f>
        <v>0</v>
      </c>
      <c r="AV9621">
        <f>_xlfn.BITRSHIFT(_xlfn.BITAND(BCU_STATS_20_0[[#This Row],[shift_reg_last_state]],_xlfn.BITLSHIFT(1,13)),13)</f>
        <v>0</v>
      </c>
      <c r="AW9621">
        <f>_xlfn.BITRSHIFT(_xlfn.BITAND(BCU_STATS_20_0[[#This Row],[shift_reg_last_state]],_xlfn.BITLSHIFT(1,5)),5)</f>
        <v>0</v>
      </c>
      <c r="AX9621">
        <f>_xlfn.BITRSHIFT(_xlfn.BITAND(BCU_STATS_20_0[[#This Row],[shift_reg_last_state]],_xlfn.BITLSHIFT(1,9)),9)</f>
        <v>0</v>
      </c>
      <c r="AY9621" s="2">
        <f>BCU_STATS_20_0[[#This Row],[Столбец1]]-1601801560</f>
        <v>7997</v>
      </c>
    </row>
    <row r="9622" spans="1:51" x14ac:dyDescent="0.25">
      <c r="A9622">
        <v>1601809558</v>
      </c>
      <c r="B9622">
        <v>814823</v>
      </c>
      <c r="C9622">
        <v>0</v>
      </c>
      <c r="D9622">
        <v>0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9640341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1118481</v>
      </c>
      <c r="AM9622">
        <v>169</v>
      </c>
      <c r="AN9622">
        <v>20</v>
      </c>
      <c r="AO9622">
        <v>0</v>
      </c>
      <c r="AP9622" s="1">
        <v>44108.587476851855</v>
      </c>
      <c r="AQ9622">
        <f>AQ9621+BCU_STATS_20_0[[#This Row],[Столбец2]]</f>
        <v>1601809558</v>
      </c>
      <c r="AR9622">
        <v>1</v>
      </c>
      <c r="AS9622">
        <f>BCU_STATS_20_0[[#This Row],[Столбец1]]-BCU_STATS_20_0[[#This Row],[time_s]]-BCU_STATS_20_0[[#This Row],[time_us]]/1000000</f>
        <v>-0.81482299999999996</v>
      </c>
      <c r="AT9622">
        <f>_xlfn.BITRSHIFT(_xlfn.BITAND(BCU_STATS_20_0[[#This Row],[shift_reg_last_state]],_xlfn.BITLSHIFT(1,1)),1)</f>
        <v>0</v>
      </c>
      <c r="AU9622">
        <f>_xlfn.BITRSHIFT(_xlfn.BITAND(BCU_STATS_20_0[[#This Row],[shift_reg_last_state]],_xlfn.BITLSHIFT(1,21)),21)</f>
        <v>0</v>
      </c>
      <c r="AV9622">
        <f>_xlfn.BITRSHIFT(_xlfn.BITAND(BCU_STATS_20_0[[#This Row],[shift_reg_last_state]],_xlfn.BITLSHIFT(1,13)),13)</f>
        <v>0</v>
      </c>
      <c r="AW9622">
        <f>_xlfn.BITRSHIFT(_xlfn.BITAND(BCU_STATS_20_0[[#This Row],[shift_reg_last_state]],_xlfn.BITLSHIFT(1,5)),5)</f>
        <v>0</v>
      </c>
      <c r="AX9622">
        <f>_xlfn.BITRSHIFT(_xlfn.BITAND(BCU_STATS_20_0[[#This Row],[shift_reg_last_state]],_xlfn.BITLSHIFT(1,9)),9)</f>
        <v>0</v>
      </c>
      <c r="AY9622" s="2">
        <f>BCU_STATS_20_0[[#This Row],[Столбец1]]-1601801560</f>
        <v>7998</v>
      </c>
    </row>
    <row r="9623" spans="1:51" x14ac:dyDescent="0.25">
      <c r="A9623">
        <v>1601809559</v>
      </c>
      <c r="B9623">
        <v>814827</v>
      </c>
      <c r="C9623">
        <v>0</v>
      </c>
      <c r="D9623">
        <v>0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9641341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1118481</v>
      </c>
      <c r="AM9623">
        <v>170</v>
      </c>
      <c r="AN9623">
        <v>20</v>
      </c>
      <c r="AO9623">
        <v>0</v>
      </c>
      <c r="AP9623" s="1">
        <v>44108.587488425925</v>
      </c>
      <c r="AQ9623">
        <f>AQ9622+BCU_STATS_20_0[[#This Row],[Столбец2]]</f>
        <v>1601809559</v>
      </c>
      <c r="AR9623">
        <v>1</v>
      </c>
      <c r="AS9623">
        <f>BCU_STATS_20_0[[#This Row],[Столбец1]]-BCU_STATS_20_0[[#This Row],[time_s]]-BCU_STATS_20_0[[#This Row],[time_us]]/1000000</f>
        <v>-0.81482699999999997</v>
      </c>
      <c r="AT9623">
        <f>_xlfn.BITRSHIFT(_xlfn.BITAND(BCU_STATS_20_0[[#This Row],[shift_reg_last_state]],_xlfn.BITLSHIFT(1,1)),1)</f>
        <v>0</v>
      </c>
      <c r="AU9623">
        <f>_xlfn.BITRSHIFT(_xlfn.BITAND(BCU_STATS_20_0[[#This Row],[shift_reg_last_state]],_xlfn.BITLSHIFT(1,21)),21)</f>
        <v>0</v>
      </c>
      <c r="AV9623">
        <f>_xlfn.BITRSHIFT(_xlfn.BITAND(BCU_STATS_20_0[[#This Row],[shift_reg_last_state]],_xlfn.BITLSHIFT(1,13)),13)</f>
        <v>0</v>
      </c>
      <c r="AW9623">
        <f>_xlfn.BITRSHIFT(_xlfn.BITAND(BCU_STATS_20_0[[#This Row],[shift_reg_last_state]],_xlfn.BITLSHIFT(1,5)),5)</f>
        <v>0</v>
      </c>
      <c r="AX9623">
        <f>_xlfn.BITRSHIFT(_xlfn.BITAND(BCU_STATS_20_0[[#This Row],[shift_reg_last_state]],_xlfn.BITLSHIFT(1,9)),9)</f>
        <v>0</v>
      </c>
      <c r="AY9623" s="2">
        <f>BCU_STATS_20_0[[#This Row],[Столбец1]]-1601801560</f>
        <v>7999</v>
      </c>
    </row>
    <row r="9624" spans="1:51" x14ac:dyDescent="0.25">
      <c r="A9624">
        <v>1601809560</v>
      </c>
      <c r="B9624">
        <v>814823</v>
      </c>
      <c r="C9624">
        <v>0</v>
      </c>
      <c r="D9624">
        <v>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9642341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1118481</v>
      </c>
      <c r="AM9624">
        <v>171</v>
      </c>
      <c r="AN9624">
        <v>20</v>
      </c>
      <c r="AO9624">
        <v>0</v>
      </c>
      <c r="AP9624" s="1">
        <v>44108.587500000001</v>
      </c>
      <c r="AQ9624">
        <f>AQ9623+BCU_STATS_20_0[[#This Row],[Столбец2]]</f>
        <v>1601809560</v>
      </c>
      <c r="AR9624">
        <v>1</v>
      </c>
      <c r="AS9624">
        <f>BCU_STATS_20_0[[#This Row],[Столбец1]]-BCU_STATS_20_0[[#This Row],[time_s]]-BCU_STATS_20_0[[#This Row],[time_us]]/1000000</f>
        <v>-0.81482299999999996</v>
      </c>
      <c r="AT9624">
        <f>_xlfn.BITRSHIFT(_xlfn.BITAND(BCU_STATS_20_0[[#This Row],[shift_reg_last_state]],_xlfn.BITLSHIFT(1,1)),1)</f>
        <v>0</v>
      </c>
      <c r="AU9624">
        <f>_xlfn.BITRSHIFT(_xlfn.BITAND(BCU_STATS_20_0[[#This Row],[shift_reg_last_state]],_xlfn.BITLSHIFT(1,21)),21)</f>
        <v>0</v>
      </c>
      <c r="AV9624">
        <f>_xlfn.BITRSHIFT(_xlfn.BITAND(BCU_STATS_20_0[[#This Row],[shift_reg_last_state]],_xlfn.BITLSHIFT(1,13)),13)</f>
        <v>0</v>
      </c>
      <c r="AW9624">
        <f>_xlfn.BITRSHIFT(_xlfn.BITAND(BCU_STATS_20_0[[#This Row],[shift_reg_last_state]],_xlfn.BITLSHIFT(1,5)),5)</f>
        <v>0</v>
      </c>
      <c r="AX9624">
        <f>_xlfn.BITRSHIFT(_xlfn.BITAND(BCU_STATS_20_0[[#This Row],[shift_reg_last_state]],_xlfn.BITLSHIFT(1,9)),9)</f>
        <v>0</v>
      </c>
      <c r="AY9624" s="2">
        <f>BCU_STATS_20_0[[#This Row],[Столбец1]]-1601801560</f>
        <v>8000</v>
      </c>
    </row>
    <row r="9625" spans="1:51" x14ac:dyDescent="0.25">
      <c r="A9625">
        <v>1601809561</v>
      </c>
      <c r="B9625">
        <v>814824</v>
      </c>
      <c r="C9625">
        <v>0</v>
      </c>
      <c r="D9625">
        <v>0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9643341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1118481</v>
      </c>
      <c r="AM9625">
        <v>172</v>
      </c>
      <c r="AN9625">
        <v>20</v>
      </c>
      <c r="AO9625">
        <v>0</v>
      </c>
      <c r="AP9625" s="1">
        <v>44108.587511574071</v>
      </c>
      <c r="AQ9625">
        <f>AQ9624+BCU_STATS_20_0[[#This Row],[Столбец2]]</f>
        <v>1601809561</v>
      </c>
      <c r="AR9625">
        <v>1</v>
      </c>
      <c r="AS9625">
        <f>BCU_STATS_20_0[[#This Row],[Столбец1]]-BCU_STATS_20_0[[#This Row],[time_s]]-BCU_STATS_20_0[[#This Row],[time_us]]/1000000</f>
        <v>-0.81482399999999999</v>
      </c>
      <c r="AT9625">
        <f>_xlfn.BITRSHIFT(_xlfn.BITAND(BCU_STATS_20_0[[#This Row],[shift_reg_last_state]],_xlfn.BITLSHIFT(1,1)),1)</f>
        <v>0</v>
      </c>
      <c r="AU9625">
        <f>_xlfn.BITRSHIFT(_xlfn.BITAND(BCU_STATS_20_0[[#This Row],[shift_reg_last_state]],_xlfn.BITLSHIFT(1,21)),21)</f>
        <v>0</v>
      </c>
      <c r="AV9625">
        <f>_xlfn.BITRSHIFT(_xlfn.BITAND(BCU_STATS_20_0[[#This Row],[shift_reg_last_state]],_xlfn.BITLSHIFT(1,13)),13)</f>
        <v>0</v>
      </c>
      <c r="AW9625">
        <f>_xlfn.BITRSHIFT(_xlfn.BITAND(BCU_STATS_20_0[[#This Row],[shift_reg_last_state]],_xlfn.BITLSHIFT(1,5)),5)</f>
        <v>0</v>
      </c>
      <c r="AX9625">
        <f>_xlfn.BITRSHIFT(_xlfn.BITAND(BCU_STATS_20_0[[#This Row],[shift_reg_last_state]],_xlfn.BITLSHIFT(1,9)),9)</f>
        <v>0</v>
      </c>
      <c r="AY9625" s="2">
        <f>BCU_STATS_20_0[[#This Row],[Столбец1]]-1601801560</f>
        <v>8001</v>
      </c>
    </row>
    <row r="9626" spans="1:51" x14ac:dyDescent="0.25">
      <c r="A9626">
        <v>1601809562</v>
      </c>
      <c r="B9626">
        <v>814824</v>
      </c>
      <c r="C9626">
        <v>0</v>
      </c>
      <c r="D9626">
        <v>0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9644341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1118481</v>
      </c>
      <c r="AM9626">
        <v>173</v>
      </c>
      <c r="AN9626">
        <v>20</v>
      </c>
      <c r="AO9626">
        <v>0</v>
      </c>
      <c r="AP9626" s="1">
        <v>44108.587523148148</v>
      </c>
      <c r="AQ9626">
        <f>AQ9625+BCU_STATS_20_0[[#This Row],[Столбец2]]</f>
        <v>1601809562</v>
      </c>
      <c r="AR9626">
        <v>1</v>
      </c>
      <c r="AS9626">
        <f>BCU_STATS_20_0[[#This Row],[Столбец1]]-BCU_STATS_20_0[[#This Row],[time_s]]-BCU_STATS_20_0[[#This Row],[time_us]]/1000000</f>
        <v>-0.81482399999999999</v>
      </c>
      <c r="AT9626">
        <f>_xlfn.BITRSHIFT(_xlfn.BITAND(BCU_STATS_20_0[[#This Row],[shift_reg_last_state]],_xlfn.BITLSHIFT(1,1)),1)</f>
        <v>0</v>
      </c>
      <c r="AU9626">
        <f>_xlfn.BITRSHIFT(_xlfn.BITAND(BCU_STATS_20_0[[#This Row],[shift_reg_last_state]],_xlfn.BITLSHIFT(1,21)),21)</f>
        <v>0</v>
      </c>
      <c r="AV9626">
        <f>_xlfn.BITRSHIFT(_xlfn.BITAND(BCU_STATS_20_0[[#This Row],[shift_reg_last_state]],_xlfn.BITLSHIFT(1,13)),13)</f>
        <v>0</v>
      </c>
      <c r="AW9626">
        <f>_xlfn.BITRSHIFT(_xlfn.BITAND(BCU_STATS_20_0[[#This Row],[shift_reg_last_state]],_xlfn.BITLSHIFT(1,5)),5)</f>
        <v>0</v>
      </c>
      <c r="AX9626">
        <f>_xlfn.BITRSHIFT(_xlfn.BITAND(BCU_STATS_20_0[[#This Row],[shift_reg_last_state]],_xlfn.BITLSHIFT(1,9)),9)</f>
        <v>0</v>
      </c>
      <c r="AY9626" s="2">
        <f>BCU_STATS_20_0[[#This Row],[Столбец1]]-1601801560</f>
        <v>8002</v>
      </c>
    </row>
    <row r="9627" spans="1:51" x14ac:dyDescent="0.25">
      <c r="A9627">
        <v>1601809563</v>
      </c>
      <c r="B9627">
        <v>814827</v>
      </c>
      <c r="C9627">
        <v>0</v>
      </c>
      <c r="D9627">
        <v>0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9645341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1118481</v>
      </c>
      <c r="AM9627">
        <v>174</v>
      </c>
      <c r="AN9627">
        <v>20</v>
      </c>
      <c r="AO9627">
        <v>0</v>
      </c>
      <c r="AP9627" s="1">
        <v>44108.587534722225</v>
      </c>
      <c r="AQ9627">
        <f>AQ9626+BCU_STATS_20_0[[#This Row],[Столбец2]]</f>
        <v>1601809563</v>
      </c>
      <c r="AR9627">
        <v>1</v>
      </c>
      <c r="AS9627">
        <f>BCU_STATS_20_0[[#This Row],[Столбец1]]-BCU_STATS_20_0[[#This Row],[time_s]]-BCU_STATS_20_0[[#This Row],[time_us]]/1000000</f>
        <v>-0.81482699999999997</v>
      </c>
      <c r="AT9627">
        <f>_xlfn.BITRSHIFT(_xlfn.BITAND(BCU_STATS_20_0[[#This Row],[shift_reg_last_state]],_xlfn.BITLSHIFT(1,1)),1)</f>
        <v>0</v>
      </c>
      <c r="AU9627">
        <f>_xlfn.BITRSHIFT(_xlfn.BITAND(BCU_STATS_20_0[[#This Row],[shift_reg_last_state]],_xlfn.BITLSHIFT(1,21)),21)</f>
        <v>0</v>
      </c>
      <c r="AV9627">
        <f>_xlfn.BITRSHIFT(_xlfn.BITAND(BCU_STATS_20_0[[#This Row],[shift_reg_last_state]],_xlfn.BITLSHIFT(1,13)),13)</f>
        <v>0</v>
      </c>
      <c r="AW9627">
        <f>_xlfn.BITRSHIFT(_xlfn.BITAND(BCU_STATS_20_0[[#This Row],[shift_reg_last_state]],_xlfn.BITLSHIFT(1,5)),5)</f>
        <v>0</v>
      </c>
      <c r="AX9627">
        <f>_xlfn.BITRSHIFT(_xlfn.BITAND(BCU_STATS_20_0[[#This Row],[shift_reg_last_state]],_xlfn.BITLSHIFT(1,9)),9)</f>
        <v>0</v>
      </c>
      <c r="AY9627" s="2">
        <f>BCU_STATS_20_0[[#This Row],[Столбец1]]-1601801560</f>
        <v>8003</v>
      </c>
    </row>
    <row r="9628" spans="1:51" x14ac:dyDescent="0.25">
      <c r="A9628">
        <v>1601809564</v>
      </c>
      <c r="B9628">
        <v>814823</v>
      </c>
      <c r="C9628">
        <v>0</v>
      </c>
      <c r="D9628">
        <v>0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9646341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1118481</v>
      </c>
      <c r="AM9628">
        <v>175</v>
      </c>
      <c r="AN9628">
        <v>20</v>
      </c>
      <c r="AO9628">
        <v>0</v>
      </c>
      <c r="AP9628" s="1">
        <v>44108.587546296294</v>
      </c>
      <c r="AQ9628">
        <f>AQ9627+BCU_STATS_20_0[[#This Row],[Столбец2]]</f>
        <v>1601809564</v>
      </c>
      <c r="AR9628">
        <v>1</v>
      </c>
      <c r="AS9628">
        <f>BCU_STATS_20_0[[#This Row],[Столбец1]]-BCU_STATS_20_0[[#This Row],[time_s]]-BCU_STATS_20_0[[#This Row],[time_us]]/1000000</f>
        <v>-0.81482299999999996</v>
      </c>
      <c r="AT9628">
        <f>_xlfn.BITRSHIFT(_xlfn.BITAND(BCU_STATS_20_0[[#This Row],[shift_reg_last_state]],_xlfn.BITLSHIFT(1,1)),1)</f>
        <v>0</v>
      </c>
      <c r="AU9628">
        <f>_xlfn.BITRSHIFT(_xlfn.BITAND(BCU_STATS_20_0[[#This Row],[shift_reg_last_state]],_xlfn.BITLSHIFT(1,21)),21)</f>
        <v>0</v>
      </c>
      <c r="AV9628">
        <f>_xlfn.BITRSHIFT(_xlfn.BITAND(BCU_STATS_20_0[[#This Row],[shift_reg_last_state]],_xlfn.BITLSHIFT(1,13)),13)</f>
        <v>0</v>
      </c>
      <c r="AW9628">
        <f>_xlfn.BITRSHIFT(_xlfn.BITAND(BCU_STATS_20_0[[#This Row],[shift_reg_last_state]],_xlfn.BITLSHIFT(1,5)),5)</f>
        <v>0</v>
      </c>
      <c r="AX9628">
        <f>_xlfn.BITRSHIFT(_xlfn.BITAND(BCU_STATS_20_0[[#This Row],[shift_reg_last_state]],_xlfn.BITLSHIFT(1,9)),9)</f>
        <v>0</v>
      </c>
      <c r="AY9628" s="2">
        <f>BCU_STATS_20_0[[#This Row],[Столбец1]]-1601801560</f>
        <v>8004</v>
      </c>
    </row>
    <row r="9629" spans="1:51" x14ac:dyDescent="0.25">
      <c r="A9629">
        <v>1601809565</v>
      </c>
      <c r="B9629">
        <v>814815</v>
      </c>
      <c r="C9629">
        <v>0</v>
      </c>
      <c r="D9629">
        <v>0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9647341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1118481</v>
      </c>
      <c r="AM9629">
        <v>176</v>
      </c>
      <c r="AN9629">
        <v>20</v>
      </c>
      <c r="AO9629">
        <v>0</v>
      </c>
      <c r="AP9629" s="1">
        <v>44108.587557870371</v>
      </c>
      <c r="AQ9629">
        <f>AQ9628+BCU_STATS_20_0[[#This Row],[Столбец2]]</f>
        <v>1601809565</v>
      </c>
      <c r="AR9629">
        <v>1</v>
      </c>
      <c r="AS9629">
        <f>BCU_STATS_20_0[[#This Row],[Столбец1]]-BCU_STATS_20_0[[#This Row],[time_s]]-BCU_STATS_20_0[[#This Row],[time_us]]/1000000</f>
        <v>-0.81481499999999996</v>
      </c>
      <c r="AT9629">
        <f>_xlfn.BITRSHIFT(_xlfn.BITAND(BCU_STATS_20_0[[#This Row],[shift_reg_last_state]],_xlfn.BITLSHIFT(1,1)),1)</f>
        <v>0</v>
      </c>
      <c r="AU9629">
        <f>_xlfn.BITRSHIFT(_xlfn.BITAND(BCU_STATS_20_0[[#This Row],[shift_reg_last_state]],_xlfn.BITLSHIFT(1,21)),21)</f>
        <v>0</v>
      </c>
      <c r="AV9629">
        <f>_xlfn.BITRSHIFT(_xlfn.BITAND(BCU_STATS_20_0[[#This Row],[shift_reg_last_state]],_xlfn.BITLSHIFT(1,13)),13)</f>
        <v>0</v>
      </c>
      <c r="AW9629">
        <f>_xlfn.BITRSHIFT(_xlfn.BITAND(BCU_STATS_20_0[[#This Row],[shift_reg_last_state]],_xlfn.BITLSHIFT(1,5)),5)</f>
        <v>0</v>
      </c>
      <c r="AX9629">
        <f>_xlfn.BITRSHIFT(_xlfn.BITAND(BCU_STATS_20_0[[#This Row],[shift_reg_last_state]],_xlfn.BITLSHIFT(1,9)),9)</f>
        <v>0</v>
      </c>
      <c r="AY9629" s="2">
        <f>BCU_STATS_20_0[[#This Row],[Столбец1]]-1601801560</f>
        <v>8005</v>
      </c>
    </row>
    <row r="9630" spans="1:51" x14ac:dyDescent="0.25">
      <c r="A9630">
        <v>1601809566</v>
      </c>
      <c r="B9630">
        <v>814823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9648341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1118481</v>
      </c>
      <c r="AM9630">
        <v>177</v>
      </c>
      <c r="AN9630">
        <v>20</v>
      </c>
      <c r="AO9630">
        <v>0</v>
      </c>
      <c r="AP9630" s="1">
        <v>44108.587569444448</v>
      </c>
      <c r="AQ9630">
        <f>AQ9629+BCU_STATS_20_0[[#This Row],[Столбец2]]</f>
        <v>1601809566</v>
      </c>
      <c r="AR9630">
        <v>1</v>
      </c>
      <c r="AS9630">
        <f>BCU_STATS_20_0[[#This Row],[Столбец1]]-BCU_STATS_20_0[[#This Row],[time_s]]-BCU_STATS_20_0[[#This Row],[time_us]]/1000000</f>
        <v>-0.81482299999999996</v>
      </c>
      <c r="AT9630">
        <f>_xlfn.BITRSHIFT(_xlfn.BITAND(BCU_STATS_20_0[[#This Row],[shift_reg_last_state]],_xlfn.BITLSHIFT(1,1)),1)</f>
        <v>0</v>
      </c>
      <c r="AU9630">
        <f>_xlfn.BITRSHIFT(_xlfn.BITAND(BCU_STATS_20_0[[#This Row],[shift_reg_last_state]],_xlfn.BITLSHIFT(1,21)),21)</f>
        <v>0</v>
      </c>
      <c r="AV9630">
        <f>_xlfn.BITRSHIFT(_xlfn.BITAND(BCU_STATS_20_0[[#This Row],[shift_reg_last_state]],_xlfn.BITLSHIFT(1,13)),13)</f>
        <v>0</v>
      </c>
      <c r="AW9630">
        <f>_xlfn.BITRSHIFT(_xlfn.BITAND(BCU_STATS_20_0[[#This Row],[shift_reg_last_state]],_xlfn.BITLSHIFT(1,5)),5)</f>
        <v>0</v>
      </c>
      <c r="AX9630">
        <f>_xlfn.BITRSHIFT(_xlfn.BITAND(BCU_STATS_20_0[[#This Row],[shift_reg_last_state]],_xlfn.BITLSHIFT(1,9)),9)</f>
        <v>0</v>
      </c>
      <c r="AY9630" s="2">
        <f>BCU_STATS_20_0[[#This Row],[Столбец1]]-1601801560</f>
        <v>8006</v>
      </c>
    </row>
    <row r="9631" spans="1:51" x14ac:dyDescent="0.25">
      <c r="A9631">
        <v>1601809567</v>
      </c>
      <c r="B9631">
        <v>814831</v>
      </c>
      <c r="C9631">
        <v>0</v>
      </c>
      <c r="D9631">
        <v>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9649341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1118481</v>
      </c>
      <c r="AM9631">
        <v>178</v>
      </c>
      <c r="AN9631">
        <v>20</v>
      </c>
      <c r="AO9631">
        <v>0</v>
      </c>
      <c r="AP9631" s="1">
        <v>44108.587581018517</v>
      </c>
      <c r="AQ9631">
        <f>AQ9630+BCU_STATS_20_0[[#This Row],[Столбец2]]</f>
        <v>1601809567</v>
      </c>
      <c r="AR9631">
        <v>1</v>
      </c>
      <c r="AS9631">
        <f>BCU_STATS_20_0[[#This Row],[Столбец1]]-BCU_STATS_20_0[[#This Row],[time_s]]-BCU_STATS_20_0[[#This Row],[time_us]]/1000000</f>
        <v>-0.81483099999999997</v>
      </c>
      <c r="AT9631">
        <f>_xlfn.BITRSHIFT(_xlfn.BITAND(BCU_STATS_20_0[[#This Row],[shift_reg_last_state]],_xlfn.BITLSHIFT(1,1)),1)</f>
        <v>0</v>
      </c>
      <c r="AU9631">
        <f>_xlfn.BITRSHIFT(_xlfn.BITAND(BCU_STATS_20_0[[#This Row],[shift_reg_last_state]],_xlfn.BITLSHIFT(1,21)),21)</f>
        <v>0</v>
      </c>
      <c r="AV9631">
        <f>_xlfn.BITRSHIFT(_xlfn.BITAND(BCU_STATS_20_0[[#This Row],[shift_reg_last_state]],_xlfn.BITLSHIFT(1,13)),13)</f>
        <v>0</v>
      </c>
      <c r="AW9631">
        <f>_xlfn.BITRSHIFT(_xlfn.BITAND(BCU_STATS_20_0[[#This Row],[shift_reg_last_state]],_xlfn.BITLSHIFT(1,5)),5)</f>
        <v>0</v>
      </c>
      <c r="AX9631">
        <f>_xlfn.BITRSHIFT(_xlfn.BITAND(BCU_STATS_20_0[[#This Row],[shift_reg_last_state]],_xlfn.BITLSHIFT(1,9)),9)</f>
        <v>0</v>
      </c>
      <c r="AY9631" s="2">
        <f>BCU_STATS_20_0[[#This Row],[Столбец1]]-1601801560</f>
        <v>8007</v>
      </c>
    </row>
    <row r="9632" spans="1:51" x14ac:dyDescent="0.25">
      <c r="A9632">
        <v>1601809568</v>
      </c>
      <c r="B9632">
        <v>814823</v>
      </c>
      <c r="C9632">
        <v>0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9650341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1118481</v>
      </c>
      <c r="AM9632">
        <v>179</v>
      </c>
      <c r="AN9632">
        <v>20</v>
      </c>
      <c r="AO9632">
        <v>0</v>
      </c>
      <c r="AP9632" s="1">
        <v>44108.587592592594</v>
      </c>
      <c r="AQ9632">
        <f>AQ9631+BCU_STATS_20_0[[#This Row],[Столбец2]]</f>
        <v>1601809568</v>
      </c>
      <c r="AR9632">
        <v>1</v>
      </c>
      <c r="AS9632">
        <f>BCU_STATS_20_0[[#This Row],[Столбец1]]-BCU_STATS_20_0[[#This Row],[time_s]]-BCU_STATS_20_0[[#This Row],[time_us]]/1000000</f>
        <v>-0.81482299999999996</v>
      </c>
      <c r="AT9632">
        <f>_xlfn.BITRSHIFT(_xlfn.BITAND(BCU_STATS_20_0[[#This Row],[shift_reg_last_state]],_xlfn.BITLSHIFT(1,1)),1)</f>
        <v>0</v>
      </c>
      <c r="AU9632">
        <f>_xlfn.BITRSHIFT(_xlfn.BITAND(BCU_STATS_20_0[[#This Row],[shift_reg_last_state]],_xlfn.BITLSHIFT(1,21)),21)</f>
        <v>0</v>
      </c>
      <c r="AV9632">
        <f>_xlfn.BITRSHIFT(_xlfn.BITAND(BCU_STATS_20_0[[#This Row],[shift_reg_last_state]],_xlfn.BITLSHIFT(1,13)),13)</f>
        <v>0</v>
      </c>
      <c r="AW9632">
        <f>_xlfn.BITRSHIFT(_xlfn.BITAND(BCU_STATS_20_0[[#This Row],[shift_reg_last_state]],_xlfn.BITLSHIFT(1,5)),5)</f>
        <v>0</v>
      </c>
      <c r="AX9632">
        <f>_xlfn.BITRSHIFT(_xlfn.BITAND(BCU_STATS_20_0[[#This Row],[shift_reg_last_state]],_xlfn.BITLSHIFT(1,9)),9)</f>
        <v>0</v>
      </c>
      <c r="AY9632" s="2">
        <f>BCU_STATS_20_0[[#This Row],[Столбец1]]-1601801560</f>
        <v>8008</v>
      </c>
    </row>
    <row r="9633" spans="1:51" x14ac:dyDescent="0.25">
      <c r="A9633">
        <v>1601809569</v>
      </c>
      <c r="B9633">
        <v>823365</v>
      </c>
      <c r="C9633">
        <v>0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9651341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1118481</v>
      </c>
      <c r="AM9633">
        <v>180</v>
      </c>
      <c r="AN9633">
        <v>20</v>
      </c>
      <c r="AO9633">
        <v>0</v>
      </c>
      <c r="AP9633" s="1">
        <v>44108.587604166663</v>
      </c>
      <c r="AQ9633">
        <f>AQ9632+BCU_STATS_20_0[[#This Row],[Столбец2]]</f>
        <v>1601809569</v>
      </c>
      <c r="AR9633">
        <v>1</v>
      </c>
      <c r="AS9633">
        <f>BCU_STATS_20_0[[#This Row],[Столбец1]]-BCU_STATS_20_0[[#This Row],[time_s]]-BCU_STATS_20_0[[#This Row],[time_us]]/1000000</f>
        <v>-0.82336500000000001</v>
      </c>
      <c r="AT9633">
        <f>_xlfn.BITRSHIFT(_xlfn.BITAND(BCU_STATS_20_0[[#This Row],[shift_reg_last_state]],_xlfn.BITLSHIFT(1,1)),1)</f>
        <v>0</v>
      </c>
      <c r="AU9633">
        <f>_xlfn.BITRSHIFT(_xlfn.BITAND(BCU_STATS_20_0[[#This Row],[shift_reg_last_state]],_xlfn.BITLSHIFT(1,21)),21)</f>
        <v>0</v>
      </c>
      <c r="AV9633">
        <f>_xlfn.BITRSHIFT(_xlfn.BITAND(BCU_STATS_20_0[[#This Row],[shift_reg_last_state]],_xlfn.BITLSHIFT(1,13)),13)</f>
        <v>0</v>
      </c>
      <c r="AW9633">
        <f>_xlfn.BITRSHIFT(_xlfn.BITAND(BCU_STATS_20_0[[#This Row],[shift_reg_last_state]],_xlfn.BITLSHIFT(1,5)),5)</f>
        <v>0</v>
      </c>
      <c r="AX9633">
        <f>_xlfn.BITRSHIFT(_xlfn.BITAND(BCU_STATS_20_0[[#This Row],[shift_reg_last_state]],_xlfn.BITLSHIFT(1,9)),9)</f>
        <v>0</v>
      </c>
      <c r="AY9633" s="2">
        <f>BCU_STATS_20_0[[#This Row],[Столбец1]]-1601801560</f>
        <v>8009</v>
      </c>
    </row>
    <row r="9634" spans="1:51" x14ac:dyDescent="0.25">
      <c r="A9634">
        <v>1601809570</v>
      </c>
      <c r="B9634">
        <v>823324</v>
      </c>
      <c r="C9634">
        <v>0</v>
      </c>
      <c r="D9634">
        <v>0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9652341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1118481</v>
      </c>
      <c r="AM9634">
        <v>181</v>
      </c>
      <c r="AN9634">
        <v>20</v>
      </c>
      <c r="AO9634">
        <v>0</v>
      </c>
      <c r="AP9634" s="1">
        <v>44108.58761574074</v>
      </c>
      <c r="AQ9634">
        <f>AQ9633+BCU_STATS_20_0[[#This Row],[Столбец2]]</f>
        <v>1601809570</v>
      </c>
      <c r="AR9634">
        <v>1</v>
      </c>
      <c r="AS9634">
        <f>BCU_STATS_20_0[[#This Row],[Столбец1]]-BCU_STATS_20_0[[#This Row],[time_s]]-BCU_STATS_20_0[[#This Row],[time_us]]/1000000</f>
        <v>-0.82332399999999994</v>
      </c>
      <c r="AT9634">
        <f>_xlfn.BITRSHIFT(_xlfn.BITAND(BCU_STATS_20_0[[#This Row],[shift_reg_last_state]],_xlfn.BITLSHIFT(1,1)),1)</f>
        <v>0</v>
      </c>
      <c r="AU9634">
        <f>_xlfn.BITRSHIFT(_xlfn.BITAND(BCU_STATS_20_0[[#This Row],[shift_reg_last_state]],_xlfn.BITLSHIFT(1,21)),21)</f>
        <v>0</v>
      </c>
      <c r="AV9634">
        <f>_xlfn.BITRSHIFT(_xlfn.BITAND(BCU_STATS_20_0[[#This Row],[shift_reg_last_state]],_xlfn.BITLSHIFT(1,13)),13)</f>
        <v>0</v>
      </c>
      <c r="AW9634">
        <f>_xlfn.BITRSHIFT(_xlfn.BITAND(BCU_STATS_20_0[[#This Row],[shift_reg_last_state]],_xlfn.BITLSHIFT(1,5)),5)</f>
        <v>0</v>
      </c>
      <c r="AX9634">
        <f>_xlfn.BITRSHIFT(_xlfn.BITAND(BCU_STATS_20_0[[#This Row],[shift_reg_last_state]],_xlfn.BITLSHIFT(1,9)),9)</f>
        <v>0</v>
      </c>
      <c r="AY9634" s="2">
        <f>BCU_STATS_20_0[[#This Row],[Столбец1]]-1601801560</f>
        <v>8010</v>
      </c>
    </row>
    <row r="9635" spans="1:51" x14ac:dyDescent="0.25">
      <c r="A9635">
        <v>1601809571</v>
      </c>
      <c r="B9635">
        <v>823328</v>
      </c>
      <c r="C9635">
        <v>0</v>
      </c>
      <c r="D9635">
        <v>0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9653341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1118481</v>
      </c>
      <c r="AM9635">
        <v>182</v>
      </c>
      <c r="AN9635">
        <v>20</v>
      </c>
      <c r="AO9635">
        <v>0</v>
      </c>
      <c r="AP9635" s="1">
        <v>44108.587627314817</v>
      </c>
      <c r="AQ9635">
        <f>AQ9634+BCU_STATS_20_0[[#This Row],[Столбец2]]</f>
        <v>1601809571</v>
      </c>
      <c r="AR9635">
        <v>1</v>
      </c>
      <c r="AS9635">
        <f>BCU_STATS_20_0[[#This Row],[Столбец1]]-BCU_STATS_20_0[[#This Row],[time_s]]-BCU_STATS_20_0[[#This Row],[time_us]]/1000000</f>
        <v>-0.82332799999999995</v>
      </c>
      <c r="AT9635">
        <f>_xlfn.BITRSHIFT(_xlfn.BITAND(BCU_STATS_20_0[[#This Row],[shift_reg_last_state]],_xlfn.BITLSHIFT(1,1)),1)</f>
        <v>0</v>
      </c>
      <c r="AU9635">
        <f>_xlfn.BITRSHIFT(_xlfn.BITAND(BCU_STATS_20_0[[#This Row],[shift_reg_last_state]],_xlfn.BITLSHIFT(1,21)),21)</f>
        <v>0</v>
      </c>
      <c r="AV9635">
        <f>_xlfn.BITRSHIFT(_xlfn.BITAND(BCU_STATS_20_0[[#This Row],[shift_reg_last_state]],_xlfn.BITLSHIFT(1,13)),13)</f>
        <v>0</v>
      </c>
      <c r="AW9635">
        <f>_xlfn.BITRSHIFT(_xlfn.BITAND(BCU_STATS_20_0[[#This Row],[shift_reg_last_state]],_xlfn.BITLSHIFT(1,5)),5)</f>
        <v>0</v>
      </c>
      <c r="AX9635">
        <f>_xlfn.BITRSHIFT(_xlfn.BITAND(BCU_STATS_20_0[[#This Row],[shift_reg_last_state]],_xlfn.BITLSHIFT(1,9)),9)</f>
        <v>0</v>
      </c>
      <c r="AY9635" s="2">
        <f>BCU_STATS_20_0[[#This Row],[Столбец1]]-1601801560</f>
        <v>8011</v>
      </c>
    </row>
    <row r="9636" spans="1:51" x14ac:dyDescent="0.25">
      <c r="A9636">
        <v>1601809572</v>
      </c>
      <c r="B9636">
        <v>823320</v>
      </c>
      <c r="C9636">
        <v>0</v>
      </c>
      <c r="D9636">
        <v>0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9654341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1118481</v>
      </c>
      <c r="AM9636">
        <v>183</v>
      </c>
      <c r="AN9636">
        <v>20</v>
      </c>
      <c r="AO9636">
        <v>0</v>
      </c>
      <c r="AP9636" s="1">
        <v>44108.587638888886</v>
      </c>
      <c r="AQ9636">
        <f>AQ9635+BCU_STATS_20_0[[#This Row],[Столбец2]]</f>
        <v>1601809572</v>
      </c>
      <c r="AR9636">
        <v>1</v>
      </c>
      <c r="AS9636">
        <f>BCU_STATS_20_0[[#This Row],[Столбец1]]-BCU_STATS_20_0[[#This Row],[time_s]]-BCU_STATS_20_0[[#This Row],[time_us]]/1000000</f>
        <v>-0.82332000000000005</v>
      </c>
      <c r="AT9636">
        <f>_xlfn.BITRSHIFT(_xlfn.BITAND(BCU_STATS_20_0[[#This Row],[shift_reg_last_state]],_xlfn.BITLSHIFT(1,1)),1)</f>
        <v>0</v>
      </c>
      <c r="AU9636">
        <f>_xlfn.BITRSHIFT(_xlfn.BITAND(BCU_STATS_20_0[[#This Row],[shift_reg_last_state]],_xlfn.BITLSHIFT(1,21)),21)</f>
        <v>0</v>
      </c>
      <c r="AV9636">
        <f>_xlfn.BITRSHIFT(_xlfn.BITAND(BCU_STATS_20_0[[#This Row],[shift_reg_last_state]],_xlfn.BITLSHIFT(1,13)),13)</f>
        <v>0</v>
      </c>
      <c r="AW9636">
        <f>_xlfn.BITRSHIFT(_xlfn.BITAND(BCU_STATS_20_0[[#This Row],[shift_reg_last_state]],_xlfn.BITLSHIFT(1,5)),5)</f>
        <v>0</v>
      </c>
      <c r="AX9636">
        <f>_xlfn.BITRSHIFT(_xlfn.BITAND(BCU_STATS_20_0[[#This Row],[shift_reg_last_state]],_xlfn.BITLSHIFT(1,9)),9)</f>
        <v>0</v>
      </c>
      <c r="AY9636" s="2">
        <f>BCU_STATS_20_0[[#This Row],[Столбец1]]-1601801560</f>
        <v>8012</v>
      </c>
    </row>
    <row r="9637" spans="1:51" x14ac:dyDescent="0.25">
      <c r="A9637">
        <v>1601809573</v>
      </c>
      <c r="B9637">
        <v>823328</v>
      </c>
      <c r="C9637">
        <v>0</v>
      </c>
      <c r="D9637">
        <v>0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9655341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1118481</v>
      </c>
      <c r="AM9637">
        <v>184</v>
      </c>
      <c r="AN9637">
        <v>20</v>
      </c>
      <c r="AO9637">
        <v>0</v>
      </c>
      <c r="AP9637" s="1">
        <v>44108.587650462963</v>
      </c>
      <c r="AQ9637">
        <f>AQ9636+BCU_STATS_20_0[[#This Row],[Столбец2]]</f>
        <v>1601809573</v>
      </c>
      <c r="AR9637">
        <v>1</v>
      </c>
      <c r="AS9637">
        <f>BCU_STATS_20_0[[#This Row],[Столбец1]]-BCU_STATS_20_0[[#This Row],[time_s]]-BCU_STATS_20_0[[#This Row],[time_us]]/1000000</f>
        <v>-0.82332799999999995</v>
      </c>
      <c r="AT9637">
        <f>_xlfn.BITRSHIFT(_xlfn.BITAND(BCU_STATS_20_0[[#This Row],[shift_reg_last_state]],_xlfn.BITLSHIFT(1,1)),1)</f>
        <v>0</v>
      </c>
      <c r="AU9637">
        <f>_xlfn.BITRSHIFT(_xlfn.BITAND(BCU_STATS_20_0[[#This Row],[shift_reg_last_state]],_xlfn.BITLSHIFT(1,21)),21)</f>
        <v>0</v>
      </c>
      <c r="AV9637">
        <f>_xlfn.BITRSHIFT(_xlfn.BITAND(BCU_STATS_20_0[[#This Row],[shift_reg_last_state]],_xlfn.BITLSHIFT(1,13)),13)</f>
        <v>0</v>
      </c>
      <c r="AW9637">
        <f>_xlfn.BITRSHIFT(_xlfn.BITAND(BCU_STATS_20_0[[#This Row],[shift_reg_last_state]],_xlfn.BITLSHIFT(1,5)),5)</f>
        <v>0</v>
      </c>
      <c r="AX9637">
        <f>_xlfn.BITRSHIFT(_xlfn.BITAND(BCU_STATS_20_0[[#This Row],[shift_reg_last_state]],_xlfn.BITLSHIFT(1,9)),9)</f>
        <v>0</v>
      </c>
      <c r="AY9637" s="2">
        <f>BCU_STATS_20_0[[#This Row],[Столбец1]]-1601801560</f>
        <v>8013</v>
      </c>
    </row>
    <row r="9638" spans="1:51" x14ac:dyDescent="0.25">
      <c r="A9638">
        <v>1601809574</v>
      </c>
      <c r="B9638">
        <v>823324</v>
      </c>
      <c r="C9638">
        <v>0</v>
      </c>
      <c r="D9638">
        <v>0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9656341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1118481</v>
      </c>
      <c r="AM9638">
        <v>185</v>
      </c>
      <c r="AN9638">
        <v>20</v>
      </c>
      <c r="AO9638">
        <v>0</v>
      </c>
      <c r="AP9638" s="1">
        <v>44108.58766203704</v>
      </c>
      <c r="AQ9638">
        <f>AQ9637+BCU_STATS_20_0[[#This Row],[Столбец2]]</f>
        <v>1601809574</v>
      </c>
      <c r="AR9638">
        <v>1</v>
      </c>
      <c r="AS9638">
        <f>BCU_STATS_20_0[[#This Row],[Столбец1]]-BCU_STATS_20_0[[#This Row],[time_s]]-BCU_STATS_20_0[[#This Row],[time_us]]/1000000</f>
        <v>-0.82332399999999994</v>
      </c>
      <c r="AT9638">
        <f>_xlfn.BITRSHIFT(_xlfn.BITAND(BCU_STATS_20_0[[#This Row],[shift_reg_last_state]],_xlfn.BITLSHIFT(1,1)),1)</f>
        <v>0</v>
      </c>
      <c r="AU9638">
        <f>_xlfn.BITRSHIFT(_xlfn.BITAND(BCU_STATS_20_0[[#This Row],[shift_reg_last_state]],_xlfn.BITLSHIFT(1,21)),21)</f>
        <v>0</v>
      </c>
      <c r="AV9638">
        <f>_xlfn.BITRSHIFT(_xlfn.BITAND(BCU_STATS_20_0[[#This Row],[shift_reg_last_state]],_xlfn.BITLSHIFT(1,13)),13)</f>
        <v>0</v>
      </c>
      <c r="AW9638">
        <f>_xlfn.BITRSHIFT(_xlfn.BITAND(BCU_STATS_20_0[[#This Row],[shift_reg_last_state]],_xlfn.BITLSHIFT(1,5)),5)</f>
        <v>0</v>
      </c>
      <c r="AX9638">
        <f>_xlfn.BITRSHIFT(_xlfn.BITAND(BCU_STATS_20_0[[#This Row],[shift_reg_last_state]],_xlfn.BITLSHIFT(1,9)),9)</f>
        <v>0</v>
      </c>
      <c r="AY9638" s="2">
        <f>BCU_STATS_20_0[[#This Row],[Столбец1]]-1601801560</f>
        <v>8014</v>
      </c>
    </row>
    <row r="9639" spans="1:51" x14ac:dyDescent="0.25">
      <c r="A9639">
        <v>1601809575</v>
      </c>
      <c r="B9639">
        <v>823328</v>
      </c>
      <c r="C9639">
        <v>0</v>
      </c>
      <c r="D9639">
        <v>0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9657341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1118481</v>
      </c>
      <c r="AM9639">
        <v>186</v>
      </c>
      <c r="AN9639">
        <v>20</v>
      </c>
      <c r="AO9639">
        <v>0</v>
      </c>
      <c r="AP9639" s="1">
        <v>44108.587673611109</v>
      </c>
      <c r="AQ9639">
        <f>AQ9638+BCU_STATS_20_0[[#This Row],[Столбец2]]</f>
        <v>1601809575</v>
      </c>
      <c r="AR9639">
        <v>1</v>
      </c>
      <c r="AS9639">
        <f>BCU_STATS_20_0[[#This Row],[Столбец1]]-BCU_STATS_20_0[[#This Row],[time_s]]-BCU_STATS_20_0[[#This Row],[time_us]]/1000000</f>
        <v>-0.82332799999999995</v>
      </c>
      <c r="AT9639">
        <f>_xlfn.BITRSHIFT(_xlfn.BITAND(BCU_STATS_20_0[[#This Row],[shift_reg_last_state]],_xlfn.BITLSHIFT(1,1)),1)</f>
        <v>0</v>
      </c>
      <c r="AU9639">
        <f>_xlfn.BITRSHIFT(_xlfn.BITAND(BCU_STATS_20_0[[#This Row],[shift_reg_last_state]],_xlfn.BITLSHIFT(1,21)),21)</f>
        <v>0</v>
      </c>
      <c r="AV9639">
        <f>_xlfn.BITRSHIFT(_xlfn.BITAND(BCU_STATS_20_0[[#This Row],[shift_reg_last_state]],_xlfn.BITLSHIFT(1,13)),13)</f>
        <v>0</v>
      </c>
      <c r="AW9639">
        <f>_xlfn.BITRSHIFT(_xlfn.BITAND(BCU_STATS_20_0[[#This Row],[shift_reg_last_state]],_xlfn.BITLSHIFT(1,5)),5)</f>
        <v>0</v>
      </c>
      <c r="AX9639">
        <f>_xlfn.BITRSHIFT(_xlfn.BITAND(BCU_STATS_20_0[[#This Row],[shift_reg_last_state]],_xlfn.BITLSHIFT(1,9)),9)</f>
        <v>0</v>
      </c>
      <c r="AY9639" s="2">
        <f>BCU_STATS_20_0[[#This Row],[Столбец1]]-1601801560</f>
        <v>8015</v>
      </c>
    </row>
    <row r="9640" spans="1:51" x14ac:dyDescent="0.25">
      <c r="A9640">
        <v>1601809576</v>
      </c>
      <c r="B9640">
        <v>823324</v>
      </c>
      <c r="C9640">
        <v>0</v>
      </c>
      <c r="D9640">
        <v>0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9658341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1118481</v>
      </c>
      <c r="AM9640">
        <v>187</v>
      </c>
      <c r="AN9640">
        <v>20</v>
      </c>
      <c r="AO9640">
        <v>0</v>
      </c>
      <c r="AP9640" s="1">
        <v>44108.587685185186</v>
      </c>
      <c r="AQ9640">
        <f>AQ9639+BCU_STATS_20_0[[#This Row],[Столбец2]]</f>
        <v>1601809576</v>
      </c>
      <c r="AR9640">
        <v>1</v>
      </c>
      <c r="AS9640">
        <f>BCU_STATS_20_0[[#This Row],[Столбец1]]-BCU_STATS_20_0[[#This Row],[time_s]]-BCU_STATS_20_0[[#This Row],[time_us]]/1000000</f>
        <v>-0.82332399999999994</v>
      </c>
      <c r="AT9640">
        <f>_xlfn.BITRSHIFT(_xlfn.BITAND(BCU_STATS_20_0[[#This Row],[shift_reg_last_state]],_xlfn.BITLSHIFT(1,1)),1)</f>
        <v>0</v>
      </c>
      <c r="AU9640">
        <f>_xlfn.BITRSHIFT(_xlfn.BITAND(BCU_STATS_20_0[[#This Row],[shift_reg_last_state]],_xlfn.BITLSHIFT(1,21)),21)</f>
        <v>0</v>
      </c>
      <c r="AV9640">
        <f>_xlfn.BITRSHIFT(_xlfn.BITAND(BCU_STATS_20_0[[#This Row],[shift_reg_last_state]],_xlfn.BITLSHIFT(1,13)),13)</f>
        <v>0</v>
      </c>
      <c r="AW9640">
        <f>_xlfn.BITRSHIFT(_xlfn.BITAND(BCU_STATS_20_0[[#This Row],[shift_reg_last_state]],_xlfn.BITLSHIFT(1,5)),5)</f>
        <v>0</v>
      </c>
      <c r="AX9640">
        <f>_xlfn.BITRSHIFT(_xlfn.BITAND(BCU_STATS_20_0[[#This Row],[shift_reg_last_state]],_xlfn.BITLSHIFT(1,9)),9)</f>
        <v>0</v>
      </c>
      <c r="AY9640" s="2">
        <f>BCU_STATS_20_0[[#This Row],[Столбец1]]-1601801560</f>
        <v>8016</v>
      </c>
    </row>
    <row r="9641" spans="1:51" x14ac:dyDescent="0.25">
      <c r="A9641">
        <v>1601809577</v>
      </c>
      <c r="B9641">
        <v>823328</v>
      </c>
      <c r="C9641">
        <v>0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9659341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1118481</v>
      </c>
      <c r="AM9641">
        <v>188</v>
      </c>
      <c r="AN9641">
        <v>20</v>
      </c>
      <c r="AO9641">
        <v>0</v>
      </c>
      <c r="AP9641" s="1">
        <v>44108.587696759256</v>
      </c>
      <c r="AQ9641">
        <f>AQ9640+BCU_STATS_20_0[[#This Row],[Столбец2]]</f>
        <v>1601809577</v>
      </c>
      <c r="AR9641">
        <v>1</v>
      </c>
      <c r="AS9641">
        <f>BCU_STATS_20_0[[#This Row],[Столбец1]]-BCU_STATS_20_0[[#This Row],[time_s]]-BCU_STATS_20_0[[#This Row],[time_us]]/1000000</f>
        <v>-0.82332799999999995</v>
      </c>
      <c r="AT9641">
        <f>_xlfn.BITRSHIFT(_xlfn.BITAND(BCU_STATS_20_0[[#This Row],[shift_reg_last_state]],_xlfn.BITLSHIFT(1,1)),1)</f>
        <v>0</v>
      </c>
      <c r="AU9641">
        <f>_xlfn.BITRSHIFT(_xlfn.BITAND(BCU_STATS_20_0[[#This Row],[shift_reg_last_state]],_xlfn.BITLSHIFT(1,21)),21)</f>
        <v>0</v>
      </c>
      <c r="AV9641">
        <f>_xlfn.BITRSHIFT(_xlfn.BITAND(BCU_STATS_20_0[[#This Row],[shift_reg_last_state]],_xlfn.BITLSHIFT(1,13)),13)</f>
        <v>0</v>
      </c>
      <c r="AW9641">
        <f>_xlfn.BITRSHIFT(_xlfn.BITAND(BCU_STATS_20_0[[#This Row],[shift_reg_last_state]],_xlfn.BITLSHIFT(1,5)),5)</f>
        <v>0</v>
      </c>
      <c r="AX9641">
        <f>_xlfn.BITRSHIFT(_xlfn.BITAND(BCU_STATS_20_0[[#This Row],[shift_reg_last_state]],_xlfn.BITLSHIFT(1,9)),9)</f>
        <v>0</v>
      </c>
      <c r="AY9641" s="2">
        <f>BCU_STATS_20_0[[#This Row],[Столбец1]]-1601801560</f>
        <v>8017</v>
      </c>
    </row>
    <row r="9642" spans="1:51" x14ac:dyDescent="0.25">
      <c r="A9642">
        <v>1601809578</v>
      </c>
      <c r="B9642">
        <v>823400</v>
      </c>
      <c r="C9642">
        <v>0</v>
      </c>
      <c r="D9642">
        <v>0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9660341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1118481</v>
      </c>
      <c r="AM9642">
        <v>189</v>
      </c>
      <c r="AN9642">
        <v>20</v>
      </c>
      <c r="AO9642">
        <v>0</v>
      </c>
      <c r="AP9642" s="1">
        <v>44108.587708333333</v>
      </c>
      <c r="AQ9642">
        <f>AQ9641+BCU_STATS_20_0[[#This Row],[Столбец2]]</f>
        <v>1601809578</v>
      </c>
      <c r="AR9642">
        <v>1</v>
      </c>
      <c r="AS9642">
        <f>BCU_STATS_20_0[[#This Row],[Столбец1]]-BCU_STATS_20_0[[#This Row],[time_s]]-BCU_STATS_20_0[[#This Row],[time_us]]/1000000</f>
        <v>-0.82340000000000002</v>
      </c>
      <c r="AT9642">
        <f>_xlfn.BITRSHIFT(_xlfn.BITAND(BCU_STATS_20_0[[#This Row],[shift_reg_last_state]],_xlfn.BITLSHIFT(1,1)),1)</f>
        <v>0</v>
      </c>
      <c r="AU9642">
        <f>_xlfn.BITRSHIFT(_xlfn.BITAND(BCU_STATS_20_0[[#This Row],[shift_reg_last_state]],_xlfn.BITLSHIFT(1,21)),21)</f>
        <v>0</v>
      </c>
      <c r="AV9642">
        <f>_xlfn.BITRSHIFT(_xlfn.BITAND(BCU_STATS_20_0[[#This Row],[shift_reg_last_state]],_xlfn.BITLSHIFT(1,13)),13)</f>
        <v>0</v>
      </c>
      <c r="AW9642">
        <f>_xlfn.BITRSHIFT(_xlfn.BITAND(BCU_STATS_20_0[[#This Row],[shift_reg_last_state]],_xlfn.BITLSHIFT(1,5)),5)</f>
        <v>0</v>
      </c>
      <c r="AX9642">
        <f>_xlfn.BITRSHIFT(_xlfn.BITAND(BCU_STATS_20_0[[#This Row],[shift_reg_last_state]],_xlfn.BITLSHIFT(1,9)),9)</f>
        <v>0</v>
      </c>
      <c r="AY9642" s="2">
        <f>BCU_STATS_20_0[[#This Row],[Столбец1]]-1601801560</f>
        <v>8018</v>
      </c>
    </row>
    <row r="9643" spans="1:51" x14ac:dyDescent="0.25">
      <c r="A9643">
        <v>1601809579</v>
      </c>
      <c r="B9643">
        <v>823329</v>
      </c>
      <c r="C9643">
        <v>0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9661341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1118481</v>
      </c>
      <c r="AM9643">
        <v>190</v>
      </c>
      <c r="AN9643">
        <v>20</v>
      </c>
      <c r="AO9643">
        <v>0</v>
      </c>
      <c r="AP9643" s="1">
        <v>44108.587719907409</v>
      </c>
      <c r="AQ9643">
        <f>AQ9642+BCU_STATS_20_0[[#This Row],[Столбец2]]</f>
        <v>1601809579</v>
      </c>
      <c r="AR9643">
        <v>1</v>
      </c>
      <c r="AS9643">
        <f>BCU_STATS_20_0[[#This Row],[Столбец1]]-BCU_STATS_20_0[[#This Row],[time_s]]-BCU_STATS_20_0[[#This Row],[time_us]]/1000000</f>
        <v>-0.82332899999999998</v>
      </c>
      <c r="AT9643">
        <f>_xlfn.BITRSHIFT(_xlfn.BITAND(BCU_STATS_20_0[[#This Row],[shift_reg_last_state]],_xlfn.BITLSHIFT(1,1)),1)</f>
        <v>0</v>
      </c>
      <c r="AU9643">
        <f>_xlfn.BITRSHIFT(_xlfn.BITAND(BCU_STATS_20_0[[#This Row],[shift_reg_last_state]],_xlfn.BITLSHIFT(1,21)),21)</f>
        <v>0</v>
      </c>
      <c r="AV9643">
        <f>_xlfn.BITRSHIFT(_xlfn.BITAND(BCU_STATS_20_0[[#This Row],[shift_reg_last_state]],_xlfn.BITLSHIFT(1,13)),13)</f>
        <v>0</v>
      </c>
      <c r="AW9643">
        <f>_xlfn.BITRSHIFT(_xlfn.BITAND(BCU_STATS_20_0[[#This Row],[shift_reg_last_state]],_xlfn.BITLSHIFT(1,5)),5)</f>
        <v>0</v>
      </c>
      <c r="AX9643">
        <f>_xlfn.BITRSHIFT(_xlfn.BITAND(BCU_STATS_20_0[[#This Row],[shift_reg_last_state]],_xlfn.BITLSHIFT(1,9)),9)</f>
        <v>0</v>
      </c>
      <c r="AY9643" s="2">
        <f>BCU_STATS_20_0[[#This Row],[Столбец1]]-1601801560</f>
        <v>8019</v>
      </c>
    </row>
    <row r="9644" spans="1:51" x14ac:dyDescent="0.25">
      <c r="A9644">
        <v>1601809580</v>
      </c>
      <c r="B9644">
        <v>823325</v>
      </c>
      <c r="C9644">
        <v>0</v>
      </c>
      <c r="D9644">
        <v>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9662341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1118481</v>
      </c>
      <c r="AM9644">
        <v>191</v>
      </c>
      <c r="AN9644">
        <v>20</v>
      </c>
      <c r="AO9644">
        <v>0</v>
      </c>
      <c r="AP9644" s="1">
        <v>44108.587731481479</v>
      </c>
      <c r="AQ9644">
        <f>AQ9643+BCU_STATS_20_0[[#This Row],[Столбец2]]</f>
        <v>1601809580</v>
      </c>
      <c r="AR9644">
        <v>1</v>
      </c>
      <c r="AS9644">
        <f>BCU_STATS_20_0[[#This Row],[Столбец1]]-BCU_STATS_20_0[[#This Row],[time_s]]-BCU_STATS_20_0[[#This Row],[time_us]]/1000000</f>
        <v>-0.82332499999999997</v>
      </c>
      <c r="AT9644">
        <f>_xlfn.BITRSHIFT(_xlfn.BITAND(BCU_STATS_20_0[[#This Row],[shift_reg_last_state]],_xlfn.BITLSHIFT(1,1)),1)</f>
        <v>0</v>
      </c>
      <c r="AU9644">
        <f>_xlfn.BITRSHIFT(_xlfn.BITAND(BCU_STATS_20_0[[#This Row],[shift_reg_last_state]],_xlfn.BITLSHIFT(1,21)),21)</f>
        <v>0</v>
      </c>
      <c r="AV9644">
        <f>_xlfn.BITRSHIFT(_xlfn.BITAND(BCU_STATS_20_0[[#This Row],[shift_reg_last_state]],_xlfn.BITLSHIFT(1,13)),13)</f>
        <v>0</v>
      </c>
      <c r="AW9644">
        <f>_xlfn.BITRSHIFT(_xlfn.BITAND(BCU_STATS_20_0[[#This Row],[shift_reg_last_state]],_xlfn.BITLSHIFT(1,5)),5)</f>
        <v>0</v>
      </c>
      <c r="AX9644">
        <f>_xlfn.BITRSHIFT(_xlfn.BITAND(BCU_STATS_20_0[[#This Row],[shift_reg_last_state]],_xlfn.BITLSHIFT(1,9)),9)</f>
        <v>0</v>
      </c>
      <c r="AY9644" s="2">
        <f>BCU_STATS_20_0[[#This Row],[Столбец1]]-1601801560</f>
        <v>8020</v>
      </c>
    </row>
    <row r="9645" spans="1:51" x14ac:dyDescent="0.25">
      <c r="A9645">
        <v>1601809581</v>
      </c>
      <c r="B9645">
        <v>823328</v>
      </c>
      <c r="C9645">
        <v>0</v>
      </c>
      <c r="D9645">
        <v>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9663341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1118481</v>
      </c>
      <c r="AM9645">
        <v>192</v>
      </c>
      <c r="AN9645">
        <v>20</v>
      </c>
      <c r="AO9645">
        <v>0</v>
      </c>
      <c r="AP9645" s="1">
        <v>44108.587743055556</v>
      </c>
      <c r="AQ9645">
        <f>AQ9644+BCU_STATS_20_0[[#This Row],[Столбец2]]</f>
        <v>1601809581</v>
      </c>
      <c r="AR9645">
        <v>1</v>
      </c>
      <c r="AS9645">
        <f>BCU_STATS_20_0[[#This Row],[Столбец1]]-BCU_STATS_20_0[[#This Row],[time_s]]-BCU_STATS_20_0[[#This Row],[time_us]]/1000000</f>
        <v>-0.82332799999999995</v>
      </c>
      <c r="AT9645">
        <f>_xlfn.BITRSHIFT(_xlfn.BITAND(BCU_STATS_20_0[[#This Row],[shift_reg_last_state]],_xlfn.BITLSHIFT(1,1)),1)</f>
        <v>0</v>
      </c>
      <c r="AU9645">
        <f>_xlfn.BITRSHIFT(_xlfn.BITAND(BCU_STATS_20_0[[#This Row],[shift_reg_last_state]],_xlfn.BITLSHIFT(1,21)),21)</f>
        <v>0</v>
      </c>
      <c r="AV9645">
        <f>_xlfn.BITRSHIFT(_xlfn.BITAND(BCU_STATS_20_0[[#This Row],[shift_reg_last_state]],_xlfn.BITLSHIFT(1,13)),13)</f>
        <v>0</v>
      </c>
      <c r="AW9645">
        <f>_xlfn.BITRSHIFT(_xlfn.BITAND(BCU_STATS_20_0[[#This Row],[shift_reg_last_state]],_xlfn.BITLSHIFT(1,5)),5)</f>
        <v>0</v>
      </c>
      <c r="AX9645">
        <f>_xlfn.BITRSHIFT(_xlfn.BITAND(BCU_STATS_20_0[[#This Row],[shift_reg_last_state]],_xlfn.BITLSHIFT(1,9)),9)</f>
        <v>0</v>
      </c>
      <c r="AY9645" s="2">
        <f>BCU_STATS_20_0[[#This Row],[Столбец1]]-1601801560</f>
        <v>8021</v>
      </c>
    </row>
    <row r="9646" spans="1:51" x14ac:dyDescent="0.25">
      <c r="A9646">
        <v>1601809582</v>
      </c>
      <c r="B9646">
        <v>823324</v>
      </c>
      <c r="C9646">
        <v>0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9664341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1118481</v>
      </c>
      <c r="AM9646">
        <v>193</v>
      </c>
      <c r="AN9646">
        <v>20</v>
      </c>
      <c r="AO9646">
        <v>0</v>
      </c>
      <c r="AP9646" s="1">
        <v>44108.587754629632</v>
      </c>
      <c r="AQ9646">
        <f>AQ9645+BCU_STATS_20_0[[#This Row],[Столбец2]]</f>
        <v>1601809582</v>
      </c>
      <c r="AR9646">
        <v>1</v>
      </c>
      <c r="AS9646">
        <f>BCU_STATS_20_0[[#This Row],[Столбец1]]-BCU_STATS_20_0[[#This Row],[time_s]]-BCU_STATS_20_0[[#This Row],[time_us]]/1000000</f>
        <v>-0.82332399999999994</v>
      </c>
      <c r="AT9646">
        <f>_xlfn.BITRSHIFT(_xlfn.BITAND(BCU_STATS_20_0[[#This Row],[shift_reg_last_state]],_xlfn.BITLSHIFT(1,1)),1)</f>
        <v>0</v>
      </c>
      <c r="AU9646">
        <f>_xlfn.BITRSHIFT(_xlfn.BITAND(BCU_STATS_20_0[[#This Row],[shift_reg_last_state]],_xlfn.BITLSHIFT(1,21)),21)</f>
        <v>0</v>
      </c>
      <c r="AV9646">
        <f>_xlfn.BITRSHIFT(_xlfn.BITAND(BCU_STATS_20_0[[#This Row],[shift_reg_last_state]],_xlfn.BITLSHIFT(1,13)),13)</f>
        <v>0</v>
      </c>
      <c r="AW9646">
        <f>_xlfn.BITRSHIFT(_xlfn.BITAND(BCU_STATS_20_0[[#This Row],[shift_reg_last_state]],_xlfn.BITLSHIFT(1,5)),5)</f>
        <v>0</v>
      </c>
      <c r="AX9646">
        <f>_xlfn.BITRSHIFT(_xlfn.BITAND(BCU_STATS_20_0[[#This Row],[shift_reg_last_state]],_xlfn.BITLSHIFT(1,9)),9)</f>
        <v>0</v>
      </c>
      <c r="AY9646" s="2">
        <f>BCU_STATS_20_0[[#This Row],[Столбец1]]-1601801560</f>
        <v>8022</v>
      </c>
    </row>
    <row r="9647" spans="1:51" x14ac:dyDescent="0.25">
      <c r="A9647">
        <v>1601809583</v>
      </c>
      <c r="B9647">
        <v>823328</v>
      </c>
      <c r="C9647">
        <v>0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9665341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1118481</v>
      </c>
      <c r="AM9647">
        <v>194</v>
      </c>
      <c r="AN9647">
        <v>20</v>
      </c>
      <c r="AO9647">
        <v>0</v>
      </c>
      <c r="AP9647" s="1">
        <v>44108.587766203702</v>
      </c>
      <c r="AQ9647">
        <f>AQ9646+BCU_STATS_20_0[[#This Row],[Столбец2]]</f>
        <v>1601809583</v>
      </c>
      <c r="AR9647">
        <v>1</v>
      </c>
      <c r="AS9647">
        <f>BCU_STATS_20_0[[#This Row],[Столбец1]]-BCU_STATS_20_0[[#This Row],[time_s]]-BCU_STATS_20_0[[#This Row],[time_us]]/1000000</f>
        <v>-0.82332799999999995</v>
      </c>
      <c r="AT9647">
        <f>_xlfn.BITRSHIFT(_xlfn.BITAND(BCU_STATS_20_0[[#This Row],[shift_reg_last_state]],_xlfn.BITLSHIFT(1,1)),1)</f>
        <v>0</v>
      </c>
      <c r="AU9647">
        <f>_xlfn.BITRSHIFT(_xlfn.BITAND(BCU_STATS_20_0[[#This Row],[shift_reg_last_state]],_xlfn.BITLSHIFT(1,21)),21)</f>
        <v>0</v>
      </c>
      <c r="AV9647">
        <f>_xlfn.BITRSHIFT(_xlfn.BITAND(BCU_STATS_20_0[[#This Row],[shift_reg_last_state]],_xlfn.BITLSHIFT(1,13)),13)</f>
        <v>0</v>
      </c>
      <c r="AW9647">
        <f>_xlfn.BITRSHIFT(_xlfn.BITAND(BCU_STATS_20_0[[#This Row],[shift_reg_last_state]],_xlfn.BITLSHIFT(1,5)),5)</f>
        <v>0</v>
      </c>
      <c r="AX9647">
        <f>_xlfn.BITRSHIFT(_xlfn.BITAND(BCU_STATS_20_0[[#This Row],[shift_reg_last_state]],_xlfn.BITLSHIFT(1,9)),9)</f>
        <v>0</v>
      </c>
      <c r="AY9647" s="2">
        <f>BCU_STATS_20_0[[#This Row],[Столбец1]]-1601801560</f>
        <v>8023</v>
      </c>
    </row>
    <row r="9648" spans="1:51" x14ac:dyDescent="0.25">
      <c r="A9648">
        <v>1601809584</v>
      </c>
      <c r="B9648">
        <v>822131</v>
      </c>
      <c r="C9648">
        <v>0</v>
      </c>
      <c r="D9648">
        <v>0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9666341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1118481</v>
      </c>
      <c r="AM9648">
        <v>195</v>
      </c>
      <c r="AN9648">
        <v>20</v>
      </c>
      <c r="AO9648">
        <v>0</v>
      </c>
      <c r="AP9648" s="1">
        <v>44108.587777777779</v>
      </c>
      <c r="AQ9648">
        <f>AQ9647+BCU_STATS_20_0[[#This Row],[Столбец2]]</f>
        <v>1601809584</v>
      </c>
      <c r="AR9648">
        <v>1</v>
      </c>
      <c r="AS9648">
        <f>BCU_STATS_20_0[[#This Row],[Столбец1]]-BCU_STATS_20_0[[#This Row],[time_s]]-BCU_STATS_20_0[[#This Row],[time_us]]/1000000</f>
        <v>-0.82213099999999995</v>
      </c>
      <c r="AT9648">
        <f>_xlfn.BITRSHIFT(_xlfn.BITAND(BCU_STATS_20_0[[#This Row],[shift_reg_last_state]],_xlfn.BITLSHIFT(1,1)),1)</f>
        <v>0</v>
      </c>
      <c r="AU9648">
        <f>_xlfn.BITRSHIFT(_xlfn.BITAND(BCU_STATS_20_0[[#This Row],[shift_reg_last_state]],_xlfn.BITLSHIFT(1,21)),21)</f>
        <v>0</v>
      </c>
      <c r="AV9648">
        <f>_xlfn.BITRSHIFT(_xlfn.BITAND(BCU_STATS_20_0[[#This Row],[shift_reg_last_state]],_xlfn.BITLSHIFT(1,13)),13)</f>
        <v>0</v>
      </c>
      <c r="AW9648">
        <f>_xlfn.BITRSHIFT(_xlfn.BITAND(BCU_STATS_20_0[[#This Row],[shift_reg_last_state]],_xlfn.BITLSHIFT(1,5)),5)</f>
        <v>0</v>
      </c>
      <c r="AX9648">
        <f>_xlfn.BITRSHIFT(_xlfn.BITAND(BCU_STATS_20_0[[#This Row],[shift_reg_last_state]],_xlfn.BITLSHIFT(1,9)),9)</f>
        <v>0</v>
      </c>
      <c r="AY9648" s="2">
        <f>BCU_STATS_20_0[[#This Row],[Столбец1]]-1601801560</f>
        <v>8024</v>
      </c>
    </row>
    <row r="9649" spans="1:51" x14ac:dyDescent="0.25">
      <c r="A9649">
        <v>1601809585</v>
      </c>
      <c r="B9649">
        <v>822102</v>
      </c>
      <c r="C9649">
        <v>0</v>
      </c>
      <c r="D9649">
        <v>0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9667341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1118481</v>
      </c>
      <c r="AM9649">
        <v>196</v>
      </c>
      <c r="AN9649">
        <v>20</v>
      </c>
      <c r="AO9649">
        <v>0</v>
      </c>
      <c r="AP9649" s="1">
        <v>44108.587789351855</v>
      </c>
      <c r="AQ9649">
        <f>AQ9648+BCU_STATS_20_0[[#This Row],[Столбец2]]</f>
        <v>1601809585</v>
      </c>
      <c r="AR9649">
        <v>1</v>
      </c>
      <c r="AS9649">
        <f>BCU_STATS_20_0[[#This Row],[Столбец1]]-BCU_STATS_20_0[[#This Row],[time_s]]-BCU_STATS_20_0[[#This Row],[time_us]]/1000000</f>
        <v>-0.822102</v>
      </c>
      <c r="AT9649">
        <f>_xlfn.BITRSHIFT(_xlfn.BITAND(BCU_STATS_20_0[[#This Row],[shift_reg_last_state]],_xlfn.BITLSHIFT(1,1)),1)</f>
        <v>0</v>
      </c>
      <c r="AU9649">
        <f>_xlfn.BITRSHIFT(_xlfn.BITAND(BCU_STATS_20_0[[#This Row],[shift_reg_last_state]],_xlfn.BITLSHIFT(1,21)),21)</f>
        <v>0</v>
      </c>
      <c r="AV9649">
        <f>_xlfn.BITRSHIFT(_xlfn.BITAND(BCU_STATS_20_0[[#This Row],[shift_reg_last_state]],_xlfn.BITLSHIFT(1,13)),13)</f>
        <v>0</v>
      </c>
      <c r="AW9649">
        <f>_xlfn.BITRSHIFT(_xlfn.BITAND(BCU_STATS_20_0[[#This Row],[shift_reg_last_state]],_xlfn.BITLSHIFT(1,5)),5)</f>
        <v>0</v>
      </c>
      <c r="AX9649">
        <f>_xlfn.BITRSHIFT(_xlfn.BITAND(BCU_STATS_20_0[[#This Row],[shift_reg_last_state]],_xlfn.BITLSHIFT(1,9)),9)</f>
        <v>0</v>
      </c>
      <c r="AY9649" s="2">
        <f>BCU_STATS_20_0[[#This Row],[Столбец1]]-1601801560</f>
        <v>8025</v>
      </c>
    </row>
    <row r="9650" spans="1:51" x14ac:dyDescent="0.25">
      <c r="A9650">
        <v>1601809586</v>
      </c>
      <c r="B9650">
        <v>822098</v>
      </c>
      <c r="C9650">
        <v>0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9668341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1118481</v>
      </c>
      <c r="AM9650">
        <v>197</v>
      </c>
      <c r="AN9650">
        <v>20</v>
      </c>
      <c r="AO9650">
        <v>0</v>
      </c>
      <c r="AP9650" s="1">
        <v>44108.587800925925</v>
      </c>
      <c r="AQ9650">
        <f>AQ9649+BCU_STATS_20_0[[#This Row],[Столбец2]]</f>
        <v>1601809586</v>
      </c>
      <c r="AR9650">
        <v>1</v>
      </c>
      <c r="AS9650">
        <f>BCU_STATS_20_0[[#This Row],[Столбец1]]-BCU_STATS_20_0[[#This Row],[time_s]]-BCU_STATS_20_0[[#This Row],[time_us]]/1000000</f>
        <v>-0.822098</v>
      </c>
      <c r="AT9650">
        <f>_xlfn.BITRSHIFT(_xlfn.BITAND(BCU_STATS_20_0[[#This Row],[shift_reg_last_state]],_xlfn.BITLSHIFT(1,1)),1)</f>
        <v>0</v>
      </c>
      <c r="AU9650">
        <f>_xlfn.BITRSHIFT(_xlfn.BITAND(BCU_STATS_20_0[[#This Row],[shift_reg_last_state]],_xlfn.BITLSHIFT(1,21)),21)</f>
        <v>0</v>
      </c>
      <c r="AV9650">
        <f>_xlfn.BITRSHIFT(_xlfn.BITAND(BCU_STATS_20_0[[#This Row],[shift_reg_last_state]],_xlfn.BITLSHIFT(1,13)),13)</f>
        <v>0</v>
      </c>
      <c r="AW9650">
        <f>_xlfn.BITRSHIFT(_xlfn.BITAND(BCU_STATS_20_0[[#This Row],[shift_reg_last_state]],_xlfn.BITLSHIFT(1,5)),5)</f>
        <v>0</v>
      </c>
      <c r="AX9650">
        <f>_xlfn.BITRSHIFT(_xlfn.BITAND(BCU_STATS_20_0[[#This Row],[shift_reg_last_state]],_xlfn.BITLSHIFT(1,9)),9)</f>
        <v>0</v>
      </c>
      <c r="AY9650" s="2">
        <f>BCU_STATS_20_0[[#This Row],[Столбец1]]-1601801560</f>
        <v>8026</v>
      </c>
    </row>
    <row r="9651" spans="1:51" x14ac:dyDescent="0.25">
      <c r="A9651">
        <v>1601809587</v>
      </c>
      <c r="B9651">
        <v>822102</v>
      </c>
      <c r="C9651">
        <v>0</v>
      </c>
      <c r="D9651">
        <v>0</v>
      </c>
      <c r="E9651">
        <v>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9669341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1118481</v>
      </c>
      <c r="AM9651">
        <v>198</v>
      </c>
      <c r="AN9651">
        <v>20</v>
      </c>
      <c r="AO9651">
        <v>0</v>
      </c>
      <c r="AP9651" s="1">
        <v>44108.587812500002</v>
      </c>
      <c r="AQ9651">
        <f>AQ9650+BCU_STATS_20_0[[#This Row],[Столбец2]]</f>
        <v>1601809587</v>
      </c>
      <c r="AR9651">
        <v>1</v>
      </c>
      <c r="AS9651">
        <f>BCU_STATS_20_0[[#This Row],[Столбец1]]-BCU_STATS_20_0[[#This Row],[time_s]]-BCU_STATS_20_0[[#This Row],[time_us]]/1000000</f>
        <v>-0.822102</v>
      </c>
      <c r="AT9651">
        <f>_xlfn.BITRSHIFT(_xlfn.BITAND(BCU_STATS_20_0[[#This Row],[shift_reg_last_state]],_xlfn.BITLSHIFT(1,1)),1)</f>
        <v>0</v>
      </c>
      <c r="AU9651">
        <f>_xlfn.BITRSHIFT(_xlfn.BITAND(BCU_STATS_20_0[[#This Row],[shift_reg_last_state]],_xlfn.BITLSHIFT(1,21)),21)</f>
        <v>0</v>
      </c>
      <c r="AV9651">
        <f>_xlfn.BITRSHIFT(_xlfn.BITAND(BCU_STATS_20_0[[#This Row],[shift_reg_last_state]],_xlfn.BITLSHIFT(1,13)),13)</f>
        <v>0</v>
      </c>
      <c r="AW9651">
        <f>_xlfn.BITRSHIFT(_xlfn.BITAND(BCU_STATS_20_0[[#This Row],[shift_reg_last_state]],_xlfn.BITLSHIFT(1,5)),5)</f>
        <v>0</v>
      </c>
      <c r="AX9651">
        <f>_xlfn.BITRSHIFT(_xlfn.BITAND(BCU_STATS_20_0[[#This Row],[shift_reg_last_state]],_xlfn.BITLSHIFT(1,9)),9)</f>
        <v>0</v>
      </c>
      <c r="AY9651" s="2">
        <f>BCU_STATS_20_0[[#This Row],[Столбец1]]-1601801560</f>
        <v>8027</v>
      </c>
    </row>
    <row r="9652" spans="1:51" x14ac:dyDescent="0.25">
      <c r="A9652">
        <v>1601809588</v>
      </c>
      <c r="B9652">
        <v>822098</v>
      </c>
      <c r="C9652">
        <v>0</v>
      </c>
      <c r="D9652">
        <v>0</v>
      </c>
      <c r="E9652">
        <v>0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9670341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1118481</v>
      </c>
      <c r="AM9652">
        <v>199</v>
      </c>
      <c r="AN9652">
        <v>20</v>
      </c>
      <c r="AO9652">
        <v>0</v>
      </c>
      <c r="AP9652" s="1">
        <v>44108.587824074071</v>
      </c>
      <c r="AQ9652">
        <f>AQ9651+BCU_STATS_20_0[[#This Row],[Столбец2]]</f>
        <v>1601809588</v>
      </c>
      <c r="AR9652">
        <v>1</v>
      </c>
      <c r="AS9652">
        <f>BCU_STATS_20_0[[#This Row],[Столбец1]]-BCU_STATS_20_0[[#This Row],[time_s]]-BCU_STATS_20_0[[#This Row],[time_us]]/1000000</f>
        <v>-0.822098</v>
      </c>
      <c r="AT9652">
        <f>_xlfn.BITRSHIFT(_xlfn.BITAND(BCU_STATS_20_0[[#This Row],[shift_reg_last_state]],_xlfn.BITLSHIFT(1,1)),1)</f>
        <v>0</v>
      </c>
      <c r="AU9652">
        <f>_xlfn.BITRSHIFT(_xlfn.BITAND(BCU_STATS_20_0[[#This Row],[shift_reg_last_state]],_xlfn.BITLSHIFT(1,21)),21)</f>
        <v>0</v>
      </c>
      <c r="AV9652">
        <f>_xlfn.BITRSHIFT(_xlfn.BITAND(BCU_STATS_20_0[[#This Row],[shift_reg_last_state]],_xlfn.BITLSHIFT(1,13)),13)</f>
        <v>0</v>
      </c>
      <c r="AW9652">
        <f>_xlfn.BITRSHIFT(_xlfn.BITAND(BCU_STATS_20_0[[#This Row],[shift_reg_last_state]],_xlfn.BITLSHIFT(1,5)),5)</f>
        <v>0</v>
      </c>
      <c r="AX9652">
        <f>_xlfn.BITRSHIFT(_xlfn.BITAND(BCU_STATS_20_0[[#This Row],[shift_reg_last_state]],_xlfn.BITLSHIFT(1,9)),9)</f>
        <v>0</v>
      </c>
      <c r="AY9652" s="2">
        <f>BCU_STATS_20_0[[#This Row],[Столбец1]]-1601801560</f>
        <v>8028</v>
      </c>
    </row>
    <row r="9653" spans="1:51" x14ac:dyDescent="0.25">
      <c r="A9653">
        <v>1601809589</v>
      </c>
      <c r="B9653">
        <v>822102</v>
      </c>
      <c r="C9653">
        <v>0</v>
      </c>
      <c r="D9653">
        <v>0</v>
      </c>
      <c r="E9653">
        <v>0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9671341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1118481</v>
      </c>
      <c r="AM9653">
        <v>200</v>
      </c>
      <c r="AN9653">
        <v>20</v>
      </c>
      <c r="AO9653">
        <v>0</v>
      </c>
      <c r="AP9653" s="1">
        <v>44108.587835648148</v>
      </c>
      <c r="AQ9653">
        <f>AQ9652+BCU_STATS_20_0[[#This Row],[Столбец2]]</f>
        <v>1601809589</v>
      </c>
      <c r="AR9653">
        <v>1</v>
      </c>
      <c r="AS9653">
        <f>BCU_STATS_20_0[[#This Row],[Столбец1]]-BCU_STATS_20_0[[#This Row],[time_s]]-BCU_STATS_20_0[[#This Row],[time_us]]/1000000</f>
        <v>-0.822102</v>
      </c>
      <c r="AT9653">
        <f>_xlfn.BITRSHIFT(_xlfn.BITAND(BCU_STATS_20_0[[#This Row],[shift_reg_last_state]],_xlfn.BITLSHIFT(1,1)),1)</f>
        <v>0</v>
      </c>
      <c r="AU9653">
        <f>_xlfn.BITRSHIFT(_xlfn.BITAND(BCU_STATS_20_0[[#This Row],[shift_reg_last_state]],_xlfn.BITLSHIFT(1,21)),21)</f>
        <v>0</v>
      </c>
      <c r="AV9653">
        <f>_xlfn.BITRSHIFT(_xlfn.BITAND(BCU_STATS_20_0[[#This Row],[shift_reg_last_state]],_xlfn.BITLSHIFT(1,13)),13)</f>
        <v>0</v>
      </c>
      <c r="AW9653">
        <f>_xlfn.BITRSHIFT(_xlfn.BITAND(BCU_STATS_20_0[[#This Row],[shift_reg_last_state]],_xlfn.BITLSHIFT(1,5)),5)</f>
        <v>0</v>
      </c>
      <c r="AX9653">
        <f>_xlfn.BITRSHIFT(_xlfn.BITAND(BCU_STATS_20_0[[#This Row],[shift_reg_last_state]],_xlfn.BITLSHIFT(1,9)),9)</f>
        <v>0</v>
      </c>
      <c r="AY9653" s="2">
        <f>BCU_STATS_20_0[[#This Row],[Столбец1]]-1601801560</f>
        <v>8029</v>
      </c>
    </row>
    <row r="9654" spans="1:51" x14ac:dyDescent="0.25">
      <c r="A9654">
        <v>1601809590</v>
      </c>
      <c r="B9654">
        <v>822098</v>
      </c>
      <c r="C9654">
        <v>0</v>
      </c>
      <c r="D9654">
        <v>0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9672341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1118481</v>
      </c>
      <c r="AM9654">
        <v>201</v>
      </c>
      <c r="AN9654">
        <v>20</v>
      </c>
      <c r="AO9654">
        <v>0</v>
      </c>
      <c r="AP9654" s="1">
        <v>44108.587847222225</v>
      </c>
      <c r="AQ9654">
        <f>AQ9653+BCU_STATS_20_0[[#This Row],[Столбец2]]</f>
        <v>1601809590</v>
      </c>
      <c r="AR9654">
        <v>1</v>
      </c>
      <c r="AS9654">
        <f>BCU_STATS_20_0[[#This Row],[Столбец1]]-BCU_STATS_20_0[[#This Row],[time_s]]-BCU_STATS_20_0[[#This Row],[time_us]]/1000000</f>
        <v>-0.822098</v>
      </c>
      <c r="AT9654">
        <f>_xlfn.BITRSHIFT(_xlfn.BITAND(BCU_STATS_20_0[[#This Row],[shift_reg_last_state]],_xlfn.BITLSHIFT(1,1)),1)</f>
        <v>0</v>
      </c>
      <c r="AU9654">
        <f>_xlfn.BITRSHIFT(_xlfn.BITAND(BCU_STATS_20_0[[#This Row],[shift_reg_last_state]],_xlfn.BITLSHIFT(1,21)),21)</f>
        <v>0</v>
      </c>
      <c r="AV9654">
        <f>_xlfn.BITRSHIFT(_xlfn.BITAND(BCU_STATS_20_0[[#This Row],[shift_reg_last_state]],_xlfn.BITLSHIFT(1,13)),13)</f>
        <v>0</v>
      </c>
      <c r="AW9654">
        <f>_xlfn.BITRSHIFT(_xlfn.BITAND(BCU_STATS_20_0[[#This Row],[shift_reg_last_state]],_xlfn.BITLSHIFT(1,5)),5)</f>
        <v>0</v>
      </c>
      <c r="AX9654">
        <f>_xlfn.BITRSHIFT(_xlfn.BITAND(BCU_STATS_20_0[[#This Row],[shift_reg_last_state]],_xlfn.BITLSHIFT(1,9)),9)</f>
        <v>0</v>
      </c>
      <c r="AY9654" s="2">
        <f>BCU_STATS_20_0[[#This Row],[Столбец1]]-1601801560</f>
        <v>8030</v>
      </c>
    </row>
    <row r="9655" spans="1:51" x14ac:dyDescent="0.25">
      <c r="A9655">
        <v>1601809591</v>
      </c>
      <c r="B9655">
        <v>822098</v>
      </c>
      <c r="C9655">
        <v>0</v>
      </c>
      <c r="D9655">
        <v>0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9673341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1118481</v>
      </c>
      <c r="AM9655">
        <v>202</v>
      </c>
      <c r="AN9655">
        <v>20</v>
      </c>
      <c r="AO9655">
        <v>0</v>
      </c>
      <c r="AP9655" s="1">
        <v>44108.587858796294</v>
      </c>
      <c r="AQ9655">
        <f>AQ9654+BCU_STATS_20_0[[#This Row],[Столбец2]]</f>
        <v>1601809591</v>
      </c>
      <c r="AR9655">
        <v>1</v>
      </c>
      <c r="AS9655">
        <f>BCU_STATS_20_0[[#This Row],[Столбец1]]-BCU_STATS_20_0[[#This Row],[time_s]]-BCU_STATS_20_0[[#This Row],[time_us]]/1000000</f>
        <v>-0.822098</v>
      </c>
      <c r="AT9655">
        <f>_xlfn.BITRSHIFT(_xlfn.BITAND(BCU_STATS_20_0[[#This Row],[shift_reg_last_state]],_xlfn.BITLSHIFT(1,1)),1)</f>
        <v>0</v>
      </c>
      <c r="AU9655">
        <f>_xlfn.BITRSHIFT(_xlfn.BITAND(BCU_STATS_20_0[[#This Row],[shift_reg_last_state]],_xlfn.BITLSHIFT(1,21)),21)</f>
        <v>0</v>
      </c>
      <c r="AV9655">
        <f>_xlfn.BITRSHIFT(_xlfn.BITAND(BCU_STATS_20_0[[#This Row],[shift_reg_last_state]],_xlfn.BITLSHIFT(1,13)),13)</f>
        <v>0</v>
      </c>
      <c r="AW9655">
        <f>_xlfn.BITRSHIFT(_xlfn.BITAND(BCU_STATS_20_0[[#This Row],[shift_reg_last_state]],_xlfn.BITLSHIFT(1,5)),5)</f>
        <v>0</v>
      </c>
      <c r="AX9655">
        <f>_xlfn.BITRSHIFT(_xlfn.BITAND(BCU_STATS_20_0[[#This Row],[shift_reg_last_state]],_xlfn.BITLSHIFT(1,9)),9)</f>
        <v>0</v>
      </c>
      <c r="AY9655" s="2">
        <f>BCU_STATS_20_0[[#This Row],[Столбец1]]-1601801560</f>
        <v>8031</v>
      </c>
    </row>
    <row r="9656" spans="1:51" x14ac:dyDescent="0.25">
      <c r="A9656">
        <v>1601809592</v>
      </c>
      <c r="B9656">
        <v>822098</v>
      </c>
      <c r="C9656">
        <v>0</v>
      </c>
      <c r="D9656">
        <v>0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9674341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1118481</v>
      </c>
      <c r="AM9656">
        <v>203</v>
      </c>
      <c r="AN9656">
        <v>20</v>
      </c>
      <c r="AO9656">
        <v>0</v>
      </c>
      <c r="AP9656" s="1">
        <v>44108.587870370371</v>
      </c>
      <c r="AQ9656">
        <f>AQ9655+BCU_STATS_20_0[[#This Row],[Столбец2]]</f>
        <v>1601809592</v>
      </c>
      <c r="AR9656">
        <v>1</v>
      </c>
      <c r="AS9656">
        <f>BCU_STATS_20_0[[#This Row],[Столбец1]]-BCU_STATS_20_0[[#This Row],[time_s]]-BCU_STATS_20_0[[#This Row],[time_us]]/1000000</f>
        <v>-0.822098</v>
      </c>
      <c r="AT9656">
        <f>_xlfn.BITRSHIFT(_xlfn.BITAND(BCU_STATS_20_0[[#This Row],[shift_reg_last_state]],_xlfn.BITLSHIFT(1,1)),1)</f>
        <v>0</v>
      </c>
      <c r="AU9656">
        <f>_xlfn.BITRSHIFT(_xlfn.BITAND(BCU_STATS_20_0[[#This Row],[shift_reg_last_state]],_xlfn.BITLSHIFT(1,21)),21)</f>
        <v>0</v>
      </c>
      <c r="AV9656">
        <f>_xlfn.BITRSHIFT(_xlfn.BITAND(BCU_STATS_20_0[[#This Row],[shift_reg_last_state]],_xlfn.BITLSHIFT(1,13)),13)</f>
        <v>0</v>
      </c>
      <c r="AW9656">
        <f>_xlfn.BITRSHIFT(_xlfn.BITAND(BCU_STATS_20_0[[#This Row],[shift_reg_last_state]],_xlfn.BITLSHIFT(1,5)),5)</f>
        <v>0</v>
      </c>
      <c r="AX9656">
        <f>_xlfn.BITRSHIFT(_xlfn.BITAND(BCU_STATS_20_0[[#This Row],[shift_reg_last_state]],_xlfn.BITLSHIFT(1,9)),9)</f>
        <v>0</v>
      </c>
      <c r="AY9656" s="2">
        <f>BCU_STATS_20_0[[#This Row],[Столбец1]]-1601801560</f>
        <v>8032</v>
      </c>
    </row>
    <row r="9657" spans="1:51" x14ac:dyDescent="0.25">
      <c r="A9657">
        <v>1601809593</v>
      </c>
      <c r="B9657">
        <v>822102</v>
      </c>
      <c r="C9657">
        <v>0</v>
      </c>
      <c r="D9657">
        <v>0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9675341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1118481</v>
      </c>
      <c r="AM9657">
        <v>204</v>
      </c>
      <c r="AN9657">
        <v>20</v>
      </c>
      <c r="AO9657">
        <v>0</v>
      </c>
      <c r="AP9657" s="1">
        <v>44108.587881944448</v>
      </c>
      <c r="AQ9657">
        <f>AQ9656+BCU_STATS_20_0[[#This Row],[Столбец2]]</f>
        <v>1601809593</v>
      </c>
      <c r="AR9657">
        <v>1</v>
      </c>
      <c r="AS9657">
        <f>BCU_STATS_20_0[[#This Row],[Столбец1]]-BCU_STATS_20_0[[#This Row],[time_s]]-BCU_STATS_20_0[[#This Row],[time_us]]/1000000</f>
        <v>-0.822102</v>
      </c>
      <c r="AT9657">
        <f>_xlfn.BITRSHIFT(_xlfn.BITAND(BCU_STATS_20_0[[#This Row],[shift_reg_last_state]],_xlfn.BITLSHIFT(1,1)),1)</f>
        <v>0</v>
      </c>
      <c r="AU9657">
        <f>_xlfn.BITRSHIFT(_xlfn.BITAND(BCU_STATS_20_0[[#This Row],[shift_reg_last_state]],_xlfn.BITLSHIFT(1,21)),21)</f>
        <v>0</v>
      </c>
      <c r="AV9657">
        <f>_xlfn.BITRSHIFT(_xlfn.BITAND(BCU_STATS_20_0[[#This Row],[shift_reg_last_state]],_xlfn.BITLSHIFT(1,13)),13)</f>
        <v>0</v>
      </c>
      <c r="AW9657">
        <f>_xlfn.BITRSHIFT(_xlfn.BITAND(BCU_STATS_20_0[[#This Row],[shift_reg_last_state]],_xlfn.BITLSHIFT(1,5)),5)</f>
        <v>0</v>
      </c>
      <c r="AX9657">
        <f>_xlfn.BITRSHIFT(_xlfn.BITAND(BCU_STATS_20_0[[#This Row],[shift_reg_last_state]],_xlfn.BITLSHIFT(1,9)),9)</f>
        <v>0</v>
      </c>
      <c r="AY9657" s="2">
        <f>BCU_STATS_20_0[[#This Row],[Столбец1]]-1601801560</f>
        <v>8033</v>
      </c>
    </row>
    <row r="9658" spans="1:51" x14ac:dyDescent="0.25">
      <c r="A9658">
        <v>1601809594</v>
      </c>
      <c r="B9658">
        <v>822098</v>
      </c>
      <c r="C9658">
        <v>0</v>
      </c>
      <c r="D9658">
        <v>0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9676341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1118481</v>
      </c>
      <c r="AM9658">
        <v>205</v>
      </c>
      <c r="AN9658">
        <v>20</v>
      </c>
      <c r="AO9658">
        <v>0</v>
      </c>
      <c r="AP9658" s="1">
        <v>44108.587893518517</v>
      </c>
      <c r="AQ9658">
        <f>AQ9657+BCU_STATS_20_0[[#This Row],[Столбец2]]</f>
        <v>1601809594</v>
      </c>
      <c r="AR9658">
        <v>1</v>
      </c>
      <c r="AS9658">
        <f>BCU_STATS_20_0[[#This Row],[Столбец1]]-BCU_STATS_20_0[[#This Row],[time_s]]-BCU_STATS_20_0[[#This Row],[time_us]]/1000000</f>
        <v>-0.822098</v>
      </c>
      <c r="AT9658">
        <f>_xlfn.BITRSHIFT(_xlfn.BITAND(BCU_STATS_20_0[[#This Row],[shift_reg_last_state]],_xlfn.BITLSHIFT(1,1)),1)</f>
        <v>0</v>
      </c>
      <c r="AU9658">
        <f>_xlfn.BITRSHIFT(_xlfn.BITAND(BCU_STATS_20_0[[#This Row],[shift_reg_last_state]],_xlfn.BITLSHIFT(1,21)),21)</f>
        <v>0</v>
      </c>
      <c r="AV9658">
        <f>_xlfn.BITRSHIFT(_xlfn.BITAND(BCU_STATS_20_0[[#This Row],[shift_reg_last_state]],_xlfn.BITLSHIFT(1,13)),13)</f>
        <v>0</v>
      </c>
      <c r="AW9658">
        <f>_xlfn.BITRSHIFT(_xlfn.BITAND(BCU_STATS_20_0[[#This Row],[shift_reg_last_state]],_xlfn.BITLSHIFT(1,5)),5)</f>
        <v>0</v>
      </c>
      <c r="AX9658">
        <f>_xlfn.BITRSHIFT(_xlfn.BITAND(BCU_STATS_20_0[[#This Row],[shift_reg_last_state]],_xlfn.BITLSHIFT(1,9)),9)</f>
        <v>0</v>
      </c>
      <c r="AY9658" s="2">
        <f>BCU_STATS_20_0[[#This Row],[Столбец1]]-1601801560</f>
        <v>8034</v>
      </c>
    </row>
    <row r="9659" spans="1:51" x14ac:dyDescent="0.25">
      <c r="A9659">
        <v>1601809595</v>
      </c>
      <c r="B9659">
        <v>822102</v>
      </c>
      <c r="C9659">
        <v>0</v>
      </c>
      <c r="D9659">
        <v>0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9677341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1118481</v>
      </c>
      <c r="AM9659">
        <v>206</v>
      </c>
      <c r="AN9659">
        <v>20</v>
      </c>
      <c r="AO9659">
        <v>0</v>
      </c>
      <c r="AP9659" s="1">
        <v>44108.587905092594</v>
      </c>
      <c r="AQ9659">
        <f>AQ9658+BCU_STATS_20_0[[#This Row],[Столбец2]]</f>
        <v>1601809595</v>
      </c>
      <c r="AR9659">
        <v>1</v>
      </c>
      <c r="AS9659">
        <f>BCU_STATS_20_0[[#This Row],[Столбец1]]-BCU_STATS_20_0[[#This Row],[time_s]]-BCU_STATS_20_0[[#This Row],[time_us]]/1000000</f>
        <v>-0.822102</v>
      </c>
      <c r="AT9659">
        <f>_xlfn.BITRSHIFT(_xlfn.BITAND(BCU_STATS_20_0[[#This Row],[shift_reg_last_state]],_xlfn.BITLSHIFT(1,1)),1)</f>
        <v>0</v>
      </c>
      <c r="AU9659">
        <f>_xlfn.BITRSHIFT(_xlfn.BITAND(BCU_STATS_20_0[[#This Row],[shift_reg_last_state]],_xlfn.BITLSHIFT(1,21)),21)</f>
        <v>0</v>
      </c>
      <c r="AV9659">
        <f>_xlfn.BITRSHIFT(_xlfn.BITAND(BCU_STATS_20_0[[#This Row],[shift_reg_last_state]],_xlfn.BITLSHIFT(1,13)),13)</f>
        <v>0</v>
      </c>
      <c r="AW9659">
        <f>_xlfn.BITRSHIFT(_xlfn.BITAND(BCU_STATS_20_0[[#This Row],[shift_reg_last_state]],_xlfn.BITLSHIFT(1,5)),5)</f>
        <v>0</v>
      </c>
      <c r="AX9659">
        <f>_xlfn.BITRSHIFT(_xlfn.BITAND(BCU_STATS_20_0[[#This Row],[shift_reg_last_state]],_xlfn.BITLSHIFT(1,9)),9)</f>
        <v>0</v>
      </c>
      <c r="AY9659" s="2">
        <f>BCU_STATS_20_0[[#This Row],[Столбец1]]-1601801560</f>
        <v>8035</v>
      </c>
    </row>
    <row r="9660" spans="1:51" x14ac:dyDescent="0.25">
      <c r="A9660">
        <v>1601809596</v>
      </c>
      <c r="B9660">
        <v>822098</v>
      </c>
      <c r="C9660">
        <v>0</v>
      </c>
      <c r="D9660">
        <v>0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9678341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1118481</v>
      </c>
      <c r="AM9660">
        <v>207</v>
      </c>
      <c r="AN9660">
        <v>20</v>
      </c>
      <c r="AO9660">
        <v>0</v>
      </c>
      <c r="AP9660" s="1">
        <v>44108.587916666664</v>
      </c>
      <c r="AQ9660">
        <f>AQ9659+BCU_STATS_20_0[[#This Row],[Столбец2]]</f>
        <v>1601809596</v>
      </c>
      <c r="AR9660">
        <v>1</v>
      </c>
      <c r="AS9660">
        <f>BCU_STATS_20_0[[#This Row],[Столбец1]]-BCU_STATS_20_0[[#This Row],[time_s]]-BCU_STATS_20_0[[#This Row],[time_us]]/1000000</f>
        <v>-0.822098</v>
      </c>
      <c r="AT9660">
        <f>_xlfn.BITRSHIFT(_xlfn.BITAND(BCU_STATS_20_0[[#This Row],[shift_reg_last_state]],_xlfn.BITLSHIFT(1,1)),1)</f>
        <v>0</v>
      </c>
      <c r="AU9660">
        <f>_xlfn.BITRSHIFT(_xlfn.BITAND(BCU_STATS_20_0[[#This Row],[shift_reg_last_state]],_xlfn.BITLSHIFT(1,21)),21)</f>
        <v>0</v>
      </c>
      <c r="AV9660">
        <f>_xlfn.BITRSHIFT(_xlfn.BITAND(BCU_STATS_20_0[[#This Row],[shift_reg_last_state]],_xlfn.BITLSHIFT(1,13)),13)</f>
        <v>0</v>
      </c>
      <c r="AW9660">
        <f>_xlfn.BITRSHIFT(_xlfn.BITAND(BCU_STATS_20_0[[#This Row],[shift_reg_last_state]],_xlfn.BITLSHIFT(1,5)),5)</f>
        <v>0</v>
      </c>
      <c r="AX9660">
        <f>_xlfn.BITRSHIFT(_xlfn.BITAND(BCU_STATS_20_0[[#This Row],[shift_reg_last_state]],_xlfn.BITLSHIFT(1,9)),9)</f>
        <v>0</v>
      </c>
      <c r="AY9660" s="2">
        <f>BCU_STATS_20_0[[#This Row],[Столбец1]]-1601801560</f>
        <v>8036</v>
      </c>
    </row>
    <row r="9661" spans="1:51" x14ac:dyDescent="0.25">
      <c r="A9661">
        <v>1601809597</v>
      </c>
      <c r="B9661">
        <v>822102</v>
      </c>
      <c r="C9661">
        <v>0</v>
      </c>
      <c r="D9661">
        <v>0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9679341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1118481</v>
      </c>
      <c r="AM9661">
        <v>208</v>
      </c>
      <c r="AN9661">
        <v>20</v>
      </c>
      <c r="AO9661">
        <v>0</v>
      </c>
      <c r="AP9661" s="1">
        <v>44108.58792824074</v>
      </c>
      <c r="AQ9661">
        <f>AQ9660+BCU_STATS_20_0[[#This Row],[Столбец2]]</f>
        <v>1601809597</v>
      </c>
      <c r="AR9661">
        <v>1</v>
      </c>
      <c r="AS9661">
        <f>BCU_STATS_20_0[[#This Row],[Столбец1]]-BCU_STATS_20_0[[#This Row],[time_s]]-BCU_STATS_20_0[[#This Row],[time_us]]/1000000</f>
        <v>-0.822102</v>
      </c>
      <c r="AT9661">
        <f>_xlfn.BITRSHIFT(_xlfn.BITAND(BCU_STATS_20_0[[#This Row],[shift_reg_last_state]],_xlfn.BITLSHIFT(1,1)),1)</f>
        <v>0</v>
      </c>
      <c r="AU9661">
        <f>_xlfn.BITRSHIFT(_xlfn.BITAND(BCU_STATS_20_0[[#This Row],[shift_reg_last_state]],_xlfn.BITLSHIFT(1,21)),21)</f>
        <v>0</v>
      </c>
      <c r="AV9661">
        <f>_xlfn.BITRSHIFT(_xlfn.BITAND(BCU_STATS_20_0[[#This Row],[shift_reg_last_state]],_xlfn.BITLSHIFT(1,13)),13)</f>
        <v>0</v>
      </c>
      <c r="AW9661">
        <f>_xlfn.BITRSHIFT(_xlfn.BITAND(BCU_STATS_20_0[[#This Row],[shift_reg_last_state]],_xlfn.BITLSHIFT(1,5)),5)</f>
        <v>0</v>
      </c>
      <c r="AX9661">
        <f>_xlfn.BITRSHIFT(_xlfn.BITAND(BCU_STATS_20_0[[#This Row],[shift_reg_last_state]],_xlfn.BITLSHIFT(1,9)),9)</f>
        <v>0</v>
      </c>
      <c r="AY9661" s="2">
        <f>BCU_STATS_20_0[[#This Row],[Столбец1]]-1601801560</f>
        <v>8037</v>
      </c>
    </row>
    <row r="9662" spans="1:51" x14ac:dyDescent="0.25">
      <c r="A9662">
        <v>1601809598</v>
      </c>
      <c r="B9662">
        <v>822099</v>
      </c>
      <c r="C9662">
        <v>0</v>
      </c>
      <c r="D9662">
        <v>0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9680341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1118481</v>
      </c>
      <c r="AM9662">
        <v>209</v>
      </c>
      <c r="AN9662">
        <v>20</v>
      </c>
      <c r="AO9662">
        <v>0</v>
      </c>
      <c r="AP9662" s="1">
        <v>44108.587939814817</v>
      </c>
      <c r="AQ9662">
        <f>AQ9661+BCU_STATS_20_0[[#This Row],[Столбец2]]</f>
        <v>1601809598</v>
      </c>
      <c r="AR9662">
        <v>1</v>
      </c>
      <c r="AS9662">
        <f>BCU_STATS_20_0[[#This Row],[Столбец1]]-BCU_STATS_20_0[[#This Row],[time_s]]-BCU_STATS_20_0[[#This Row],[time_us]]/1000000</f>
        <v>-0.82209900000000002</v>
      </c>
      <c r="AT9662">
        <f>_xlfn.BITRSHIFT(_xlfn.BITAND(BCU_STATS_20_0[[#This Row],[shift_reg_last_state]],_xlfn.BITLSHIFT(1,1)),1)</f>
        <v>0</v>
      </c>
      <c r="AU9662">
        <f>_xlfn.BITRSHIFT(_xlfn.BITAND(BCU_STATS_20_0[[#This Row],[shift_reg_last_state]],_xlfn.BITLSHIFT(1,21)),21)</f>
        <v>0</v>
      </c>
      <c r="AV9662">
        <f>_xlfn.BITRSHIFT(_xlfn.BITAND(BCU_STATS_20_0[[#This Row],[shift_reg_last_state]],_xlfn.BITLSHIFT(1,13)),13)</f>
        <v>0</v>
      </c>
      <c r="AW9662">
        <f>_xlfn.BITRSHIFT(_xlfn.BITAND(BCU_STATS_20_0[[#This Row],[shift_reg_last_state]],_xlfn.BITLSHIFT(1,5)),5)</f>
        <v>0</v>
      </c>
      <c r="AX9662">
        <f>_xlfn.BITRSHIFT(_xlfn.BITAND(BCU_STATS_20_0[[#This Row],[shift_reg_last_state]],_xlfn.BITLSHIFT(1,9)),9)</f>
        <v>0</v>
      </c>
      <c r="AY9662" s="2">
        <f>BCU_STATS_20_0[[#This Row],[Столбец1]]-1601801560</f>
        <v>8038</v>
      </c>
    </row>
    <row r="9663" spans="1:51" x14ac:dyDescent="0.25">
      <c r="A9663">
        <v>1601809599</v>
      </c>
      <c r="B9663">
        <v>833194</v>
      </c>
      <c r="C9663">
        <v>0</v>
      </c>
      <c r="D9663">
        <v>0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9681341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1118481</v>
      </c>
      <c r="AM9663">
        <v>210</v>
      </c>
      <c r="AN9663">
        <v>20</v>
      </c>
      <c r="AO9663">
        <v>0</v>
      </c>
      <c r="AP9663" s="1">
        <v>44108.587951388887</v>
      </c>
      <c r="AQ9663">
        <f>AQ9662+BCU_STATS_20_0[[#This Row],[Столбец2]]</f>
        <v>1601809599</v>
      </c>
      <c r="AR9663">
        <v>1</v>
      </c>
      <c r="AS9663">
        <f>BCU_STATS_20_0[[#This Row],[Столбец1]]-BCU_STATS_20_0[[#This Row],[time_s]]-BCU_STATS_20_0[[#This Row],[time_us]]/1000000</f>
        <v>-0.83319399999999999</v>
      </c>
      <c r="AT9663">
        <f>_xlfn.BITRSHIFT(_xlfn.BITAND(BCU_STATS_20_0[[#This Row],[shift_reg_last_state]],_xlfn.BITLSHIFT(1,1)),1)</f>
        <v>0</v>
      </c>
      <c r="AU9663">
        <f>_xlfn.BITRSHIFT(_xlfn.BITAND(BCU_STATS_20_0[[#This Row],[shift_reg_last_state]],_xlfn.BITLSHIFT(1,21)),21)</f>
        <v>0</v>
      </c>
      <c r="AV9663">
        <f>_xlfn.BITRSHIFT(_xlfn.BITAND(BCU_STATS_20_0[[#This Row],[shift_reg_last_state]],_xlfn.BITLSHIFT(1,13)),13)</f>
        <v>0</v>
      </c>
      <c r="AW9663">
        <f>_xlfn.BITRSHIFT(_xlfn.BITAND(BCU_STATS_20_0[[#This Row],[shift_reg_last_state]],_xlfn.BITLSHIFT(1,5)),5)</f>
        <v>0</v>
      </c>
      <c r="AX9663">
        <f>_xlfn.BITRSHIFT(_xlfn.BITAND(BCU_STATS_20_0[[#This Row],[shift_reg_last_state]],_xlfn.BITLSHIFT(1,9)),9)</f>
        <v>0</v>
      </c>
      <c r="AY9663" s="2">
        <f>BCU_STATS_20_0[[#This Row],[Столбец1]]-1601801560</f>
        <v>8039</v>
      </c>
    </row>
    <row r="9664" spans="1:51" x14ac:dyDescent="0.25">
      <c r="A9664">
        <v>1601809600</v>
      </c>
      <c r="B9664">
        <v>835768</v>
      </c>
      <c r="C9664">
        <v>0</v>
      </c>
      <c r="D9664">
        <v>0</v>
      </c>
      <c r="E9664">
        <v>0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9682341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1118481</v>
      </c>
      <c r="AM9664">
        <v>211</v>
      </c>
      <c r="AN9664">
        <v>20</v>
      </c>
      <c r="AO9664">
        <v>0</v>
      </c>
      <c r="AP9664" s="1">
        <v>44108.587962962964</v>
      </c>
      <c r="AQ9664">
        <f>AQ9663+BCU_STATS_20_0[[#This Row],[Столбец2]]</f>
        <v>1601809600</v>
      </c>
      <c r="AR9664">
        <v>1</v>
      </c>
      <c r="AS9664">
        <f>BCU_STATS_20_0[[#This Row],[Столбец1]]-BCU_STATS_20_0[[#This Row],[time_s]]-BCU_STATS_20_0[[#This Row],[time_us]]/1000000</f>
        <v>-0.83576799999999996</v>
      </c>
      <c r="AT9664">
        <f>_xlfn.BITRSHIFT(_xlfn.BITAND(BCU_STATS_20_0[[#This Row],[shift_reg_last_state]],_xlfn.BITLSHIFT(1,1)),1)</f>
        <v>0</v>
      </c>
      <c r="AU9664">
        <f>_xlfn.BITRSHIFT(_xlfn.BITAND(BCU_STATS_20_0[[#This Row],[shift_reg_last_state]],_xlfn.BITLSHIFT(1,21)),21)</f>
        <v>0</v>
      </c>
      <c r="AV9664">
        <f>_xlfn.BITRSHIFT(_xlfn.BITAND(BCU_STATS_20_0[[#This Row],[shift_reg_last_state]],_xlfn.BITLSHIFT(1,13)),13)</f>
        <v>0</v>
      </c>
      <c r="AW9664">
        <f>_xlfn.BITRSHIFT(_xlfn.BITAND(BCU_STATS_20_0[[#This Row],[shift_reg_last_state]],_xlfn.BITLSHIFT(1,5)),5)</f>
        <v>0</v>
      </c>
      <c r="AX9664">
        <f>_xlfn.BITRSHIFT(_xlfn.BITAND(BCU_STATS_20_0[[#This Row],[shift_reg_last_state]],_xlfn.BITLSHIFT(1,9)),9)</f>
        <v>0</v>
      </c>
      <c r="AY9664" s="2">
        <f>BCU_STATS_20_0[[#This Row],[Столбец1]]-1601801560</f>
        <v>8040</v>
      </c>
    </row>
    <row r="9665" spans="1:51" x14ac:dyDescent="0.25">
      <c r="A9665">
        <v>1601809601</v>
      </c>
      <c r="B9665">
        <v>835772</v>
      </c>
      <c r="C9665">
        <v>0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9683341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1118481</v>
      </c>
      <c r="AM9665">
        <v>212</v>
      </c>
      <c r="AN9665">
        <v>20</v>
      </c>
      <c r="AO9665">
        <v>0</v>
      </c>
      <c r="AP9665" s="1">
        <v>44108.58797453704</v>
      </c>
      <c r="AQ9665">
        <f>AQ9664+BCU_STATS_20_0[[#This Row],[Столбец2]]</f>
        <v>1601809601</v>
      </c>
      <c r="AR9665">
        <v>1</v>
      </c>
      <c r="AS9665">
        <f>BCU_STATS_20_0[[#This Row],[Столбец1]]-BCU_STATS_20_0[[#This Row],[time_s]]-BCU_STATS_20_0[[#This Row],[time_us]]/1000000</f>
        <v>-0.83577199999999996</v>
      </c>
      <c r="AT9665">
        <f>_xlfn.BITRSHIFT(_xlfn.BITAND(BCU_STATS_20_0[[#This Row],[shift_reg_last_state]],_xlfn.BITLSHIFT(1,1)),1)</f>
        <v>0</v>
      </c>
      <c r="AU9665">
        <f>_xlfn.BITRSHIFT(_xlfn.BITAND(BCU_STATS_20_0[[#This Row],[shift_reg_last_state]],_xlfn.BITLSHIFT(1,21)),21)</f>
        <v>0</v>
      </c>
      <c r="AV9665">
        <f>_xlfn.BITRSHIFT(_xlfn.BITAND(BCU_STATS_20_0[[#This Row],[shift_reg_last_state]],_xlfn.BITLSHIFT(1,13)),13)</f>
        <v>0</v>
      </c>
      <c r="AW9665">
        <f>_xlfn.BITRSHIFT(_xlfn.BITAND(BCU_STATS_20_0[[#This Row],[shift_reg_last_state]],_xlfn.BITLSHIFT(1,5)),5)</f>
        <v>0</v>
      </c>
      <c r="AX9665">
        <f>_xlfn.BITRSHIFT(_xlfn.BITAND(BCU_STATS_20_0[[#This Row],[shift_reg_last_state]],_xlfn.BITLSHIFT(1,9)),9)</f>
        <v>0</v>
      </c>
      <c r="AY9665" s="2">
        <f>BCU_STATS_20_0[[#This Row],[Столбец1]]-1601801560</f>
        <v>8041</v>
      </c>
    </row>
    <row r="9666" spans="1:51" x14ac:dyDescent="0.25">
      <c r="A9666">
        <v>1601809602</v>
      </c>
      <c r="B9666">
        <v>835768</v>
      </c>
      <c r="C9666">
        <v>0</v>
      </c>
      <c r="D9666">
        <v>0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9684341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1118481</v>
      </c>
      <c r="AM9666">
        <v>213</v>
      </c>
      <c r="AN9666">
        <v>20</v>
      </c>
      <c r="AO9666">
        <v>0</v>
      </c>
      <c r="AP9666" s="1">
        <v>44108.58798611111</v>
      </c>
      <c r="AQ9666">
        <f>AQ9665+BCU_STATS_20_0[[#This Row],[Столбец2]]</f>
        <v>1601809602</v>
      </c>
      <c r="AR9666">
        <v>1</v>
      </c>
      <c r="AS9666">
        <f>BCU_STATS_20_0[[#This Row],[Столбец1]]-BCU_STATS_20_0[[#This Row],[time_s]]-BCU_STATS_20_0[[#This Row],[time_us]]/1000000</f>
        <v>-0.83576799999999996</v>
      </c>
      <c r="AT9666">
        <f>_xlfn.BITRSHIFT(_xlfn.BITAND(BCU_STATS_20_0[[#This Row],[shift_reg_last_state]],_xlfn.BITLSHIFT(1,1)),1)</f>
        <v>0</v>
      </c>
      <c r="AU9666">
        <f>_xlfn.BITRSHIFT(_xlfn.BITAND(BCU_STATS_20_0[[#This Row],[shift_reg_last_state]],_xlfn.BITLSHIFT(1,21)),21)</f>
        <v>0</v>
      </c>
      <c r="AV9666">
        <f>_xlfn.BITRSHIFT(_xlfn.BITAND(BCU_STATS_20_0[[#This Row],[shift_reg_last_state]],_xlfn.BITLSHIFT(1,13)),13)</f>
        <v>0</v>
      </c>
      <c r="AW9666">
        <f>_xlfn.BITRSHIFT(_xlfn.BITAND(BCU_STATS_20_0[[#This Row],[shift_reg_last_state]],_xlfn.BITLSHIFT(1,5)),5)</f>
        <v>0</v>
      </c>
      <c r="AX9666">
        <f>_xlfn.BITRSHIFT(_xlfn.BITAND(BCU_STATS_20_0[[#This Row],[shift_reg_last_state]],_xlfn.BITLSHIFT(1,9)),9)</f>
        <v>0</v>
      </c>
      <c r="AY9666" s="2">
        <f>BCU_STATS_20_0[[#This Row],[Столбец1]]-1601801560</f>
        <v>8042</v>
      </c>
    </row>
    <row r="9667" spans="1:51" x14ac:dyDescent="0.25">
      <c r="A9667">
        <v>1601809603</v>
      </c>
      <c r="B9667">
        <v>835772</v>
      </c>
      <c r="C9667">
        <v>0</v>
      </c>
      <c r="D9667">
        <v>0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9685341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1118481</v>
      </c>
      <c r="AM9667">
        <v>214</v>
      </c>
      <c r="AN9667">
        <v>20</v>
      </c>
      <c r="AO9667">
        <v>0</v>
      </c>
      <c r="AP9667" s="1">
        <v>44108.587997685187</v>
      </c>
      <c r="AQ9667">
        <f>AQ9666+BCU_STATS_20_0[[#This Row],[Столбец2]]</f>
        <v>1601809603</v>
      </c>
      <c r="AR9667">
        <v>1</v>
      </c>
      <c r="AS9667">
        <f>BCU_STATS_20_0[[#This Row],[Столбец1]]-BCU_STATS_20_0[[#This Row],[time_s]]-BCU_STATS_20_0[[#This Row],[time_us]]/1000000</f>
        <v>-0.83577199999999996</v>
      </c>
      <c r="AT9667">
        <f>_xlfn.BITRSHIFT(_xlfn.BITAND(BCU_STATS_20_0[[#This Row],[shift_reg_last_state]],_xlfn.BITLSHIFT(1,1)),1)</f>
        <v>0</v>
      </c>
      <c r="AU9667">
        <f>_xlfn.BITRSHIFT(_xlfn.BITAND(BCU_STATS_20_0[[#This Row],[shift_reg_last_state]],_xlfn.BITLSHIFT(1,21)),21)</f>
        <v>0</v>
      </c>
      <c r="AV9667">
        <f>_xlfn.BITRSHIFT(_xlfn.BITAND(BCU_STATS_20_0[[#This Row],[shift_reg_last_state]],_xlfn.BITLSHIFT(1,13)),13)</f>
        <v>0</v>
      </c>
      <c r="AW9667">
        <f>_xlfn.BITRSHIFT(_xlfn.BITAND(BCU_STATS_20_0[[#This Row],[shift_reg_last_state]],_xlfn.BITLSHIFT(1,5)),5)</f>
        <v>0</v>
      </c>
      <c r="AX9667">
        <f>_xlfn.BITRSHIFT(_xlfn.BITAND(BCU_STATS_20_0[[#This Row],[shift_reg_last_state]],_xlfn.BITLSHIFT(1,9)),9)</f>
        <v>0</v>
      </c>
      <c r="AY9667" s="2">
        <f>BCU_STATS_20_0[[#This Row],[Столбец1]]-1601801560</f>
        <v>8043</v>
      </c>
    </row>
    <row r="9668" spans="1:51" x14ac:dyDescent="0.25">
      <c r="A9668">
        <v>1601809604</v>
      </c>
      <c r="B9668">
        <v>835768</v>
      </c>
      <c r="C9668">
        <v>0</v>
      </c>
      <c r="D9668">
        <v>0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9686341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1118481</v>
      </c>
      <c r="AM9668">
        <v>215</v>
      </c>
      <c r="AN9668">
        <v>20</v>
      </c>
      <c r="AO9668">
        <v>0</v>
      </c>
      <c r="AP9668" s="1">
        <v>44108.588009259256</v>
      </c>
      <c r="AQ9668">
        <f>AQ9667+BCU_STATS_20_0[[#This Row],[Столбец2]]</f>
        <v>1601809604</v>
      </c>
      <c r="AR9668">
        <v>1</v>
      </c>
      <c r="AS9668">
        <f>BCU_STATS_20_0[[#This Row],[Столбец1]]-BCU_STATS_20_0[[#This Row],[time_s]]-BCU_STATS_20_0[[#This Row],[time_us]]/1000000</f>
        <v>-0.83576799999999996</v>
      </c>
      <c r="AT9668">
        <f>_xlfn.BITRSHIFT(_xlfn.BITAND(BCU_STATS_20_0[[#This Row],[shift_reg_last_state]],_xlfn.BITLSHIFT(1,1)),1)</f>
        <v>0</v>
      </c>
      <c r="AU9668">
        <f>_xlfn.BITRSHIFT(_xlfn.BITAND(BCU_STATS_20_0[[#This Row],[shift_reg_last_state]],_xlfn.BITLSHIFT(1,21)),21)</f>
        <v>0</v>
      </c>
      <c r="AV9668">
        <f>_xlfn.BITRSHIFT(_xlfn.BITAND(BCU_STATS_20_0[[#This Row],[shift_reg_last_state]],_xlfn.BITLSHIFT(1,13)),13)</f>
        <v>0</v>
      </c>
      <c r="AW9668">
        <f>_xlfn.BITRSHIFT(_xlfn.BITAND(BCU_STATS_20_0[[#This Row],[shift_reg_last_state]],_xlfn.BITLSHIFT(1,5)),5)</f>
        <v>0</v>
      </c>
      <c r="AX9668">
        <f>_xlfn.BITRSHIFT(_xlfn.BITAND(BCU_STATS_20_0[[#This Row],[shift_reg_last_state]],_xlfn.BITLSHIFT(1,9)),9)</f>
        <v>0</v>
      </c>
      <c r="AY9668" s="2">
        <f>BCU_STATS_20_0[[#This Row],[Столбец1]]-1601801560</f>
        <v>8044</v>
      </c>
    </row>
    <row r="9669" spans="1:51" x14ac:dyDescent="0.25">
      <c r="A9669">
        <v>1601809605</v>
      </c>
      <c r="B9669">
        <v>835772</v>
      </c>
      <c r="C9669">
        <v>0</v>
      </c>
      <c r="D9669">
        <v>0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9687341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1118481</v>
      </c>
      <c r="AM9669">
        <v>216</v>
      </c>
      <c r="AN9669">
        <v>20</v>
      </c>
      <c r="AO9669">
        <v>0</v>
      </c>
      <c r="AP9669" s="1">
        <v>44108.588020833333</v>
      </c>
      <c r="AQ9669">
        <f>AQ9668+BCU_STATS_20_0[[#This Row],[Столбец2]]</f>
        <v>1601809605</v>
      </c>
      <c r="AR9669">
        <v>1</v>
      </c>
      <c r="AS9669">
        <f>BCU_STATS_20_0[[#This Row],[Столбец1]]-BCU_STATS_20_0[[#This Row],[time_s]]-BCU_STATS_20_0[[#This Row],[time_us]]/1000000</f>
        <v>-0.83577199999999996</v>
      </c>
      <c r="AT9669">
        <f>_xlfn.BITRSHIFT(_xlfn.BITAND(BCU_STATS_20_0[[#This Row],[shift_reg_last_state]],_xlfn.BITLSHIFT(1,1)),1)</f>
        <v>0</v>
      </c>
      <c r="AU9669">
        <f>_xlfn.BITRSHIFT(_xlfn.BITAND(BCU_STATS_20_0[[#This Row],[shift_reg_last_state]],_xlfn.BITLSHIFT(1,21)),21)</f>
        <v>0</v>
      </c>
      <c r="AV9669">
        <f>_xlfn.BITRSHIFT(_xlfn.BITAND(BCU_STATS_20_0[[#This Row],[shift_reg_last_state]],_xlfn.BITLSHIFT(1,13)),13)</f>
        <v>0</v>
      </c>
      <c r="AW9669">
        <f>_xlfn.BITRSHIFT(_xlfn.BITAND(BCU_STATS_20_0[[#This Row],[shift_reg_last_state]],_xlfn.BITLSHIFT(1,5)),5)</f>
        <v>0</v>
      </c>
      <c r="AX9669">
        <f>_xlfn.BITRSHIFT(_xlfn.BITAND(BCU_STATS_20_0[[#This Row],[shift_reg_last_state]],_xlfn.BITLSHIFT(1,9)),9)</f>
        <v>0</v>
      </c>
      <c r="AY9669" s="2">
        <f>BCU_STATS_20_0[[#This Row],[Столбец1]]-1601801560</f>
        <v>8045</v>
      </c>
    </row>
    <row r="9670" spans="1:51" x14ac:dyDescent="0.25">
      <c r="A9670">
        <v>1601809606</v>
      </c>
      <c r="B9670">
        <v>835768</v>
      </c>
      <c r="C9670">
        <v>0</v>
      </c>
      <c r="D9670">
        <v>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9688341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1118481</v>
      </c>
      <c r="AM9670">
        <v>217</v>
      </c>
      <c r="AN9670">
        <v>20</v>
      </c>
      <c r="AO9670">
        <v>0</v>
      </c>
      <c r="AP9670" s="1">
        <v>44108.58803240741</v>
      </c>
      <c r="AQ9670">
        <f>AQ9669+BCU_STATS_20_0[[#This Row],[Столбец2]]</f>
        <v>1601809606</v>
      </c>
      <c r="AR9670">
        <v>1</v>
      </c>
      <c r="AS9670">
        <f>BCU_STATS_20_0[[#This Row],[Столбец1]]-BCU_STATS_20_0[[#This Row],[time_s]]-BCU_STATS_20_0[[#This Row],[time_us]]/1000000</f>
        <v>-0.83576799999999996</v>
      </c>
      <c r="AT9670">
        <f>_xlfn.BITRSHIFT(_xlfn.BITAND(BCU_STATS_20_0[[#This Row],[shift_reg_last_state]],_xlfn.BITLSHIFT(1,1)),1)</f>
        <v>0</v>
      </c>
      <c r="AU9670">
        <f>_xlfn.BITRSHIFT(_xlfn.BITAND(BCU_STATS_20_0[[#This Row],[shift_reg_last_state]],_xlfn.BITLSHIFT(1,21)),21)</f>
        <v>0</v>
      </c>
      <c r="AV9670">
        <f>_xlfn.BITRSHIFT(_xlfn.BITAND(BCU_STATS_20_0[[#This Row],[shift_reg_last_state]],_xlfn.BITLSHIFT(1,13)),13)</f>
        <v>0</v>
      </c>
      <c r="AW9670">
        <f>_xlfn.BITRSHIFT(_xlfn.BITAND(BCU_STATS_20_0[[#This Row],[shift_reg_last_state]],_xlfn.BITLSHIFT(1,5)),5)</f>
        <v>0</v>
      </c>
      <c r="AX9670">
        <f>_xlfn.BITRSHIFT(_xlfn.BITAND(BCU_STATS_20_0[[#This Row],[shift_reg_last_state]],_xlfn.BITLSHIFT(1,9)),9)</f>
        <v>0</v>
      </c>
      <c r="AY9670" s="2">
        <f>BCU_STATS_20_0[[#This Row],[Столбец1]]-1601801560</f>
        <v>8046</v>
      </c>
    </row>
    <row r="9671" spans="1:51" x14ac:dyDescent="0.25">
      <c r="A9671">
        <v>1601809607</v>
      </c>
      <c r="B9671">
        <v>835772</v>
      </c>
      <c r="C9671">
        <v>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9689341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1118481</v>
      </c>
      <c r="AM9671">
        <v>218</v>
      </c>
      <c r="AN9671">
        <v>20</v>
      </c>
      <c r="AO9671">
        <v>0</v>
      </c>
      <c r="AP9671" s="1">
        <v>44108.588043981479</v>
      </c>
      <c r="AQ9671">
        <f>AQ9670+BCU_STATS_20_0[[#This Row],[Столбец2]]</f>
        <v>1601809607</v>
      </c>
      <c r="AR9671">
        <v>1</v>
      </c>
      <c r="AS9671">
        <f>BCU_STATS_20_0[[#This Row],[Столбец1]]-BCU_STATS_20_0[[#This Row],[time_s]]-BCU_STATS_20_0[[#This Row],[time_us]]/1000000</f>
        <v>-0.83577199999999996</v>
      </c>
      <c r="AT9671">
        <f>_xlfn.BITRSHIFT(_xlfn.BITAND(BCU_STATS_20_0[[#This Row],[shift_reg_last_state]],_xlfn.BITLSHIFT(1,1)),1)</f>
        <v>0</v>
      </c>
      <c r="AU9671">
        <f>_xlfn.BITRSHIFT(_xlfn.BITAND(BCU_STATS_20_0[[#This Row],[shift_reg_last_state]],_xlfn.BITLSHIFT(1,21)),21)</f>
        <v>0</v>
      </c>
      <c r="AV9671">
        <f>_xlfn.BITRSHIFT(_xlfn.BITAND(BCU_STATS_20_0[[#This Row],[shift_reg_last_state]],_xlfn.BITLSHIFT(1,13)),13)</f>
        <v>0</v>
      </c>
      <c r="AW9671">
        <f>_xlfn.BITRSHIFT(_xlfn.BITAND(BCU_STATS_20_0[[#This Row],[shift_reg_last_state]],_xlfn.BITLSHIFT(1,5)),5)</f>
        <v>0</v>
      </c>
      <c r="AX9671">
        <f>_xlfn.BITRSHIFT(_xlfn.BITAND(BCU_STATS_20_0[[#This Row],[shift_reg_last_state]],_xlfn.BITLSHIFT(1,9)),9)</f>
        <v>0</v>
      </c>
      <c r="AY9671" s="2">
        <f>BCU_STATS_20_0[[#This Row],[Столбец1]]-1601801560</f>
        <v>8047</v>
      </c>
    </row>
    <row r="9672" spans="1:51" x14ac:dyDescent="0.25">
      <c r="A9672">
        <v>1601809608</v>
      </c>
      <c r="B9672">
        <v>835768</v>
      </c>
      <c r="C9672">
        <v>0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9690341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1118481</v>
      </c>
      <c r="AM9672">
        <v>219</v>
      </c>
      <c r="AN9672">
        <v>20</v>
      </c>
      <c r="AO9672">
        <v>0</v>
      </c>
      <c r="AP9672" s="1">
        <v>44108.588055555556</v>
      </c>
      <c r="AQ9672">
        <f>AQ9671+BCU_STATS_20_0[[#This Row],[Столбец2]]</f>
        <v>1601809608</v>
      </c>
      <c r="AR9672">
        <v>1</v>
      </c>
      <c r="AS9672">
        <f>BCU_STATS_20_0[[#This Row],[Столбец1]]-BCU_STATS_20_0[[#This Row],[time_s]]-BCU_STATS_20_0[[#This Row],[time_us]]/1000000</f>
        <v>-0.83576799999999996</v>
      </c>
      <c r="AT9672">
        <f>_xlfn.BITRSHIFT(_xlfn.BITAND(BCU_STATS_20_0[[#This Row],[shift_reg_last_state]],_xlfn.BITLSHIFT(1,1)),1)</f>
        <v>0</v>
      </c>
      <c r="AU9672">
        <f>_xlfn.BITRSHIFT(_xlfn.BITAND(BCU_STATS_20_0[[#This Row],[shift_reg_last_state]],_xlfn.BITLSHIFT(1,21)),21)</f>
        <v>0</v>
      </c>
      <c r="AV9672">
        <f>_xlfn.BITRSHIFT(_xlfn.BITAND(BCU_STATS_20_0[[#This Row],[shift_reg_last_state]],_xlfn.BITLSHIFT(1,13)),13)</f>
        <v>0</v>
      </c>
      <c r="AW9672">
        <f>_xlfn.BITRSHIFT(_xlfn.BITAND(BCU_STATS_20_0[[#This Row],[shift_reg_last_state]],_xlfn.BITLSHIFT(1,5)),5)</f>
        <v>0</v>
      </c>
      <c r="AX9672">
        <f>_xlfn.BITRSHIFT(_xlfn.BITAND(BCU_STATS_20_0[[#This Row],[shift_reg_last_state]],_xlfn.BITLSHIFT(1,9)),9)</f>
        <v>0</v>
      </c>
      <c r="AY9672" s="2">
        <f>BCU_STATS_20_0[[#This Row],[Столбец1]]-1601801560</f>
        <v>8048</v>
      </c>
    </row>
    <row r="9673" spans="1:51" x14ac:dyDescent="0.25">
      <c r="A9673">
        <v>1601809609</v>
      </c>
      <c r="B9673">
        <v>835772</v>
      </c>
      <c r="C9673">
        <v>0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9691341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1118481</v>
      </c>
      <c r="AM9673">
        <v>220</v>
      </c>
      <c r="AN9673">
        <v>20</v>
      </c>
      <c r="AO9673">
        <v>0</v>
      </c>
      <c r="AP9673" s="1">
        <v>44108.588067129633</v>
      </c>
      <c r="AQ9673">
        <f>AQ9672+BCU_STATS_20_0[[#This Row],[Столбец2]]</f>
        <v>1601809609</v>
      </c>
      <c r="AR9673">
        <v>1</v>
      </c>
      <c r="AS9673">
        <f>BCU_STATS_20_0[[#This Row],[Столбец1]]-BCU_STATS_20_0[[#This Row],[time_s]]-BCU_STATS_20_0[[#This Row],[time_us]]/1000000</f>
        <v>-0.83577199999999996</v>
      </c>
      <c r="AT9673">
        <f>_xlfn.BITRSHIFT(_xlfn.BITAND(BCU_STATS_20_0[[#This Row],[shift_reg_last_state]],_xlfn.BITLSHIFT(1,1)),1)</f>
        <v>0</v>
      </c>
      <c r="AU9673">
        <f>_xlfn.BITRSHIFT(_xlfn.BITAND(BCU_STATS_20_0[[#This Row],[shift_reg_last_state]],_xlfn.BITLSHIFT(1,21)),21)</f>
        <v>0</v>
      </c>
      <c r="AV9673">
        <f>_xlfn.BITRSHIFT(_xlfn.BITAND(BCU_STATS_20_0[[#This Row],[shift_reg_last_state]],_xlfn.BITLSHIFT(1,13)),13)</f>
        <v>0</v>
      </c>
      <c r="AW9673">
        <f>_xlfn.BITRSHIFT(_xlfn.BITAND(BCU_STATS_20_0[[#This Row],[shift_reg_last_state]],_xlfn.BITLSHIFT(1,5)),5)</f>
        <v>0</v>
      </c>
      <c r="AX9673">
        <f>_xlfn.BITRSHIFT(_xlfn.BITAND(BCU_STATS_20_0[[#This Row],[shift_reg_last_state]],_xlfn.BITLSHIFT(1,9)),9)</f>
        <v>0</v>
      </c>
      <c r="AY9673" s="2">
        <f>BCU_STATS_20_0[[#This Row],[Столбец1]]-1601801560</f>
        <v>8049</v>
      </c>
    </row>
    <row r="9674" spans="1:51" x14ac:dyDescent="0.25">
      <c r="A9674">
        <v>1601809610</v>
      </c>
      <c r="B9674">
        <v>835768</v>
      </c>
      <c r="C9674">
        <v>0</v>
      </c>
      <c r="D9674">
        <v>0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9692341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1118481</v>
      </c>
      <c r="AM9674">
        <v>221</v>
      </c>
      <c r="AN9674">
        <v>20</v>
      </c>
      <c r="AO9674">
        <v>0</v>
      </c>
      <c r="AP9674" s="1">
        <v>44108.588078703702</v>
      </c>
      <c r="AQ9674">
        <f>AQ9673+BCU_STATS_20_0[[#This Row],[Столбец2]]</f>
        <v>1601809610</v>
      </c>
      <c r="AR9674">
        <v>1</v>
      </c>
      <c r="AS9674">
        <f>BCU_STATS_20_0[[#This Row],[Столбец1]]-BCU_STATS_20_0[[#This Row],[time_s]]-BCU_STATS_20_0[[#This Row],[time_us]]/1000000</f>
        <v>-0.83576799999999996</v>
      </c>
      <c r="AT9674">
        <f>_xlfn.BITRSHIFT(_xlfn.BITAND(BCU_STATS_20_0[[#This Row],[shift_reg_last_state]],_xlfn.BITLSHIFT(1,1)),1)</f>
        <v>0</v>
      </c>
      <c r="AU9674">
        <f>_xlfn.BITRSHIFT(_xlfn.BITAND(BCU_STATS_20_0[[#This Row],[shift_reg_last_state]],_xlfn.BITLSHIFT(1,21)),21)</f>
        <v>0</v>
      </c>
      <c r="AV9674">
        <f>_xlfn.BITRSHIFT(_xlfn.BITAND(BCU_STATS_20_0[[#This Row],[shift_reg_last_state]],_xlfn.BITLSHIFT(1,13)),13)</f>
        <v>0</v>
      </c>
      <c r="AW9674">
        <f>_xlfn.BITRSHIFT(_xlfn.BITAND(BCU_STATS_20_0[[#This Row],[shift_reg_last_state]],_xlfn.BITLSHIFT(1,5)),5)</f>
        <v>0</v>
      </c>
      <c r="AX9674">
        <f>_xlfn.BITRSHIFT(_xlfn.BITAND(BCU_STATS_20_0[[#This Row],[shift_reg_last_state]],_xlfn.BITLSHIFT(1,9)),9)</f>
        <v>0</v>
      </c>
      <c r="AY9674" s="2">
        <f>BCU_STATS_20_0[[#This Row],[Столбец1]]-1601801560</f>
        <v>8050</v>
      </c>
    </row>
    <row r="9675" spans="1:51" x14ac:dyDescent="0.25">
      <c r="A9675">
        <v>1601809611</v>
      </c>
      <c r="B9675">
        <v>835772</v>
      </c>
      <c r="C9675">
        <v>0</v>
      </c>
      <c r="D9675">
        <v>0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9693341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1118481</v>
      </c>
      <c r="AM9675">
        <v>222</v>
      </c>
      <c r="AN9675">
        <v>20</v>
      </c>
      <c r="AO9675">
        <v>0</v>
      </c>
      <c r="AP9675" s="1">
        <v>44108.588090277779</v>
      </c>
      <c r="AQ9675">
        <f>AQ9674+BCU_STATS_20_0[[#This Row],[Столбец2]]</f>
        <v>1601809611</v>
      </c>
      <c r="AR9675">
        <v>1</v>
      </c>
      <c r="AS9675">
        <f>BCU_STATS_20_0[[#This Row],[Столбец1]]-BCU_STATS_20_0[[#This Row],[time_s]]-BCU_STATS_20_0[[#This Row],[time_us]]/1000000</f>
        <v>-0.83577199999999996</v>
      </c>
      <c r="AT9675">
        <f>_xlfn.BITRSHIFT(_xlfn.BITAND(BCU_STATS_20_0[[#This Row],[shift_reg_last_state]],_xlfn.BITLSHIFT(1,1)),1)</f>
        <v>0</v>
      </c>
      <c r="AU9675">
        <f>_xlfn.BITRSHIFT(_xlfn.BITAND(BCU_STATS_20_0[[#This Row],[shift_reg_last_state]],_xlfn.BITLSHIFT(1,21)),21)</f>
        <v>0</v>
      </c>
      <c r="AV9675">
        <f>_xlfn.BITRSHIFT(_xlfn.BITAND(BCU_STATS_20_0[[#This Row],[shift_reg_last_state]],_xlfn.BITLSHIFT(1,13)),13)</f>
        <v>0</v>
      </c>
      <c r="AW9675">
        <f>_xlfn.BITRSHIFT(_xlfn.BITAND(BCU_STATS_20_0[[#This Row],[shift_reg_last_state]],_xlfn.BITLSHIFT(1,5)),5)</f>
        <v>0</v>
      </c>
      <c r="AX9675">
        <f>_xlfn.BITRSHIFT(_xlfn.BITAND(BCU_STATS_20_0[[#This Row],[shift_reg_last_state]],_xlfn.BITLSHIFT(1,9)),9)</f>
        <v>0</v>
      </c>
      <c r="AY9675" s="2">
        <f>BCU_STATS_20_0[[#This Row],[Столбец1]]-1601801560</f>
        <v>8051</v>
      </c>
    </row>
    <row r="9676" spans="1:51" x14ac:dyDescent="0.25">
      <c r="A9676">
        <v>1601809612</v>
      </c>
      <c r="B9676">
        <v>835768</v>
      </c>
      <c r="C9676">
        <v>0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9694341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1118481</v>
      </c>
      <c r="AM9676">
        <v>223</v>
      </c>
      <c r="AN9676">
        <v>20</v>
      </c>
      <c r="AO9676">
        <v>0</v>
      </c>
      <c r="AP9676" s="1">
        <v>44108.588101851848</v>
      </c>
      <c r="AQ9676">
        <f>AQ9675+BCU_STATS_20_0[[#This Row],[Столбец2]]</f>
        <v>1601809612</v>
      </c>
      <c r="AR9676">
        <v>1</v>
      </c>
      <c r="AS9676">
        <f>BCU_STATS_20_0[[#This Row],[Столбец1]]-BCU_STATS_20_0[[#This Row],[time_s]]-BCU_STATS_20_0[[#This Row],[time_us]]/1000000</f>
        <v>-0.83576799999999996</v>
      </c>
      <c r="AT9676">
        <f>_xlfn.BITRSHIFT(_xlfn.BITAND(BCU_STATS_20_0[[#This Row],[shift_reg_last_state]],_xlfn.BITLSHIFT(1,1)),1)</f>
        <v>0</v>
      </c>
      <c r="AU9676">
        <f>_xlfn.BITRSHIFT(_xlfn.BITAND(BCU_STATS_20_0[[#This Row],[shift_reg_last_state]],_xlfn.BITLSHIFT(1,21)),21)</f>
        <v>0</v>
      </c>
      <c r="AV9676">
        <f>_xlfn.BITRSHIFT(_xlfn.BITAND(BCU_STATS_20_0[[#This Row],[shift_reg_last_state]],_xlfn.BITLSHIFT(1,13)),13)</f>
        <v>0</v>
      </c>
      <c r="AW9676">
        <f>_xlfn.BITRSHIFT(_xlfn.BITAND(BCU_STATS_20_0[[#This Row],[shift_reg_last_state]],_xlfn.BITLSHIFT(1,5)),5)</f>
        <v>0</v>
      </c>
      <c r="AX9676">
        <f>_xlfn.BITRSHIFT(_xlfn.BITAND(BCU_STATS_20_0[[#This Row],[shift_reg_last_state]],_xlfn.BITLSHIFT(1,9)),9)</f>
        <v>0</v>
      </c>
      <c r="AY9676" s="2">
        <f>BCU_STATS_20_0[[#This Row],[Столбец1]]-1601801560</f>
        <v>8052</v>
      </c>
    </row>
    <row r="9677" spans="1:51" x14ac:dyDescent="0.25">
      <c r="A9677">
        <v>1601809613</v>
      </c>
      <c r="B9677">
        <v>835772</v>
      </c>
      <c r="C9677">
        <v>0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9695341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1118481</v>
      </c>
      <c r="AM9677">
        <v>224</v>
      </c>
      <c r="AN9677">
        <v>20</v>
      </c>
      <c r="AO9677">
        <v>0</v>
      </c>
      <c r="AP9677" s="1">
        <v>44108.588113425925</v>
      </c>
      <c r="AQ9677">
        <f>AQ9676+BCU_STATS_20_0[[#This Row],[Столбец2]]</f>
        <v>1601809613</v>
      </c>
      <c r="AR9677">
        <v>1</v>
      </c>
      <c r="AS9677">
        <f>BCU_STATS_20_0[[#This Row],[Столбец1]]-BCU_STATS_20_0[[#This Row],[time_s]]-BCU_STATS_20_0[[#This Row],[time_us]]/1000000</f>
        <v>-0.83577199999999996</v>
      </c>
      <c r="AT9677">
        <f>_xlfn.BITRSHIFT(_xlfn.BITAND(BCU_STATS_20_0[[#This Row],[shift_reg_last_state]],_xlfn.BITLSHIFT(1,1)),1)</f>
        <v>0</v>
      </c>
      <c r="AU9677">
        <f>_xlfn.BITRSHIFT(_xlfn.BITAND(BCU_STATS_20_0[[#This Row],[shift_reg_last_state]],_xlfn.BITLSHIFT(1,21)),21)</f>
        <v>0</v>
      </c>
      <c r="AV9677">
        <f>_xlfn.BITRSHIFT(_xlfn.BITAND(BCU_STATS_20_0[[#This Row],[shift_reg_last_state]],_xlfn.BITLSHIFT(1,13)),13)</f>
        <v>0</v>
      </c>
      <c r="AW9677">
        <f>_xlfn.BITRSHIFT(_xlfn.BITAND(BCU_STATS_20_0[[#This Row],[shift_reg_last_state]],_xlfn.BITLSHIFT(1,5)),5)</f>
        <v>0</v>
      </c>
      <c r="AX9677">
        <f>_xlfn.BITRSHIFT(_xlfn.BITAND(BCU_STATS_20_0[[#This Row],[shift_reg_last_state]],_xlfn.BITLSHIFT(1,9)),9)</f>
        <v>0</v>
      </c>
      <c r="AY9677" s="2">
        <f>BCU_STATS_20_0[[#This Row],[Столбец1]]-1601801560</f>
        <v>8053</v>
      </c>
    </row>
    <row r="9678" spans="1:51" x14ac:dyDescent="0.25">
      <c r="A9678">
        <v>1601809614</v>
      </c>
      <c r="B9678">
        <v>824863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9696341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1118481</v>
      </c>
      <c r="AM9678">
        <v>225</v>
      </c>
      <c r="AN9678">
        <v>20</v>
      </c>
      <c r="AO9678">
        <v>0</v>
      </c>
      <c r="AP9678" s="1">
        <v>44108.588125000002</v>
      </c>
      <c r="AQ9678">
        <f>AQ9677+BCU_STATS_20_0[[#This Row],[Столбец2]]</f>
        <v>1601809614</v>
      </c>
      <c r="AR9678">
        <v>1</v>
      </c>
      <c r="AS9678">
        <f>BCU_STATS_20_0[[#This Row],[Столбец1]]-BCU_STATS_20_0[[#This Row],[time_s]]-BCU_STATS_20_0[[#This Row],[time_us]]/1000000</f>
        <v>-0.82486300000000001</v>
      </c>
      <c r="AT9678">
        <f>_xlfn.BITRSHIFT(_xlfn.BITAND(BCU_STATS_20_0[[#This Row],[shift_reg_last_state]],_xlfn.BITLSHIFT(1,1)),1)</f>
        <v>0</v>
      </c>
      <c r="AU9678">
        <f>_xlfn.BITRSHIFT(_xlfn.BITAND(BCU_STATS_20_0[[#This Row],[shift_reg_last_state]],_xlfn.BITLSHIFT(1,21)),21)</f>
        <v>0</v>
      </c>
      <c r="AV9678">
        <f>_xlfn.BITRSHIFT(_xlfn.BITAND(BCU_STATS_20_0[[#This Row],[shift_reg_last_state]],_xlfn.BITLSHIFT(1,13)),13)</f>
        <v>0</v>
      </c>
      <c r="AW9678">
        <f>_xlfn.BITRSHIFT(_xlfn.BITAND(BCU_STATS_20_0[[#This Row],[shift_reg_last_state]],_xlfn.BITLSHIFT(1,5)),5)</f>
        <v>0</v>
      </c>
      <c r="AX9678">
        <f>_xlfn.BITRSHIFT(_xlfn.BITAND(BCU_STATS_20_0[[#This Row],[shift_reg_last_state]],_xlfn.BITLSHIFT(1,9)),9)</f>
        <v>0</v>
      </c>
      <c r="AY9678" s="2">
        <f>BCU_STATS_20_0[[#This Row],[Столбец1]]-1601801560</f>
        <v>8054</v>
      </c>
    </row>
    <row r="9679" spans="1:51" x14ac:dyDescent="0.25">
      <c r="A9679">
        <v>1601809615</v>
      </c>
      <c r="B9679">
        <v>821352</v>
      </c>
      <c r="C9679">
        <v>0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9697341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1118481</v>
      </c>
      <c r="AM9679">
        <v>226</v>
      </c>
      <c r="AN9679">
        <v>20</v>
      </c>
      <c r="AO9679">
        <v>0</v>
      </c>
      <c r="AP9679" s="1">
        <v>44108.588136574072</v>
      </c>
      <c r="AQ9679">
        <f>AQ9678+BCU_STATS_20_0[[#This Row],[Столбец2]]</f>
        <v>1601809615</v>
      </c>
      <c r="AR9679">
        <v>1</v>
      </c>
      <c r="AS9679">
        <f>BCU_STATS_20_0[[#This Row],[Столбец1]]-BCU_STATS_20_0[[#This Row],[time_s]]-BCU_STATS_20_0[[#This Row],[time_us]]/1000000</f>
        <v>-0.82135199999999997</v>
      </c>
      <c r="AT9679">
        <f>_xlfn.BITRSHIFT(_xlfn.BITAND(BCU_STATS_20_0[[#This Row],[shift_reg_last_state]],_xlfn.BITLSHIFT(1,1)),1)</f>
        <v>0</v>
      </c>
      <c r="AU9679">
        <f>_xlfn.BITRSHIFT(_xlfn.BITAND(BCU_STATS_20_0[[#This Row],[shift_reg_last_state]],_xlfn.BITLSHIFT(1,21)),21)</f>
        <v>0</v>
      </c>
      <c r="AV9679">
        <f>_xlfn.BITRSHIFT(_xlfn.BITAND(BCU_STATS_20_0[[#This Row],[shift_reg_last_state]],_xlfn.BITLSHIFT(1,13)),13)</f>
        <v>0</v>
      </c>
      <c r="AW9679">
        <f>_xlfn.BITRSHIFT(_xlfn.BITAND(BCU_STATS_20_0[[#This Row],[shift_reg_last_state]],_xlfn.BITLSHIFT(1,5)),5)</f>
        <v>0</v>
      </c>
      <c r="AX9679">
        <f>_xlfn.BITRSHIFT(_xlfn.BITAND(BCU_STATS_20_0[[#This Row],[shift_reg_last_state]],_xlfn.BITLSHIFT(1,9)),9)</f>
        <v>0</v>
      </c>
      <c r="AY9679" s="2">
        <f>BCU_STATS_20_0[[#This Row],[Столбец1]]-1601801560</f>
        <v>8055</v>
      </c>
    </row>
    <row r="9680" spans="1:51" x14ac:dyDescent="0.25">
      <c r="A9680">
        <v>1601809616</v>
      </c>
      <c r="B9680">
        <v>821348</v>
      </c>
      <c r="C9680">
        <v>0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9698341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1118481</v>
      </c>
      <c r="AM9680">
        <v>227</v>
      </c>
      <c r="AN9680">
        <v>20</v>
      </c>
      <c r="AO9680">
        <v>0</v>
      </c>
      <c r="AP9680" s="1">
        <v>44108.588148148148</v>
      </c>
      <c r="AQ9680">
        <f>AQ9679+BCU_STATS_20_0[[#This Row],[Столбец2]]</f>
        <v>1601809616</v>
      </c>
      <c r="AR9680">
        <v>1</v>
      </c>
      <c r="AS9680">
        <f>BCU_STATS_20_0[[#This Row],[Столбец1]]-BCU_STATS_20_0[[#This Row],[time_s]]-BCU_STATS_20_0[[#This Row],[time_us]]/1000000</f>
        <v>-0.82134799999999997</v>
      </c>
      <c r="AT9680">
        <f>_xlfn.BITRSHIFT(_xlfn.BITAND(BCU_STATS_20_0[[#This Row],[shift_reg_last_state]],_xlfn.BITLSHIFT(1,1)),1)</f>
        <v>0</v>
      </c>
      <c r="AU9680">
        <f>_xlfn.BITRSHIFT(_xlfn.BITAND(BCU_STATS_20_0[[#This Row],[shift_reg_last_state]],_xlfn.BITLSHIFT(1,21)),21)</f>
        <v>0</v>
      </c>
      <c r="AV9680">
        <f>_xlfn.BITRSHIFT(_xlfn.BITAND(BCU_STATS_20_0[[#This Row],[shift_reg_last_state]],_xlfn.BITLSHIFT(1,13)),13)</f>
        <v>0</v>
      </c>
      <c r="AW9680">
        <f>_xlfn.BITRSHIFT(_xlfn.BITAND(BCU_STATS_20_0[[#This Row],[shift_reg_last_state]],_xlfn.BITLSHIFT(1,5)),5)</f>
        <v>0</v>
      </c>
      <c r="AX9680">
        <f>_xlfn.BITRSHIFT(_xlfn.BITAND(BCU_STATS_20_0[[#This Row],[shift_reg_last_state]],_xlfn.BITLSHIFT(1,9)),9)</f>
        <v>0</v>
      </c>
      <c r="AY9680" s="2">
        <f>BCU_STATS_20_0[[#This Row],[Столбец1]]-1601801560</f>
        <v>8056</v>
      </c>
    </row>
    <row r="9681" spans="1:51" x14ac:dyDescent="0.25">
      <c r="A9681">
        <v>1601809617</v>
      </c>
      <c r="B9681">
        <v>821353</v>
      </c>
      <c r="C9681">
        <v>0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9699341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1118481</v>
      </c>
      <c r="AM9681">
        <v>228</v>
      </c>
      <c r="AN9681">
        <v>20</v>
      </c>
      <c r="AO9681">
        <v>0</v>
      </c>
      <c r="AP9681" s="1">
        <v>44108.588159722225</v>
      </c>
      <c r="AQ9681">
        <f>AQ9680+BCU_STATS_20_0[[#This Row],[Столбец2]]</f>
        <v>1601809617</v>
      </c>
      <c r="AR9681">
        <v>1</v>
      </c>
      <c r="AS9681">
        <f>BCU_STATS_20_0[[#This Row],[Столбец1]]-BCU_STATS_20_0[[#This Row],[time_s]]-BCU_STATS_20_0[[#This Row],[time_us]]/1000000</f>
        <v>-0.821353</v>
      </c>
      <c r="AT9681">
        <f>_xlfn.BITRSHIFT(_xlfn.BITAND(BCU_STATS_20_0[[#This Row],[shift_reg_last_state]],_xlfn.BITLSHIFT(1,1)),1)</f>
        <v>0</v>
      </c>
      <c r="AU9681">
        <f>_xlfn.BITRSHIFT(_xlfn.BITAND(BCU_STATS_20_0[[#This Row],[shift_reg_last_state]],_xlfn.BITLSHIFT(1,21)),21)</f>
        <v>0</v>
      </c>
      <c r="AV9681">
        <f>_xlfn.BITRSHIFT(_xlfn.BITAND(BCU_STATS_20_0[[#This Row],[shift_reg_last_state]],_xlfn.BITLSHIFT(1,13)),13)</f>
        <v>0</v>
      </c>
      <c r="AW9681">
        <f>_xlfn.BITRSHIFT(_xlfn.BITAND(BCU_STATS_20_0[[#This Row],[shift_reg_last_state]],_xlfn.BITLSHIFT(1,5)),5)</f>
        <v>0</v>
      </c>
      <c r="AX9681">
        <f>_xlfn.BITRSHIFT(_xlfn.BITAND(BCU_STATS_20_0[[#This Row],[shift_reg_last_state]],_xlfn.BITLSHIFT(1,9)),9)</f>
        <v>0</v>
      </c>
      <c r="AY9681" s="2">
        <f>BCU_STATS_20_0[[#This Row],[Столбец1]]-1601801560</f>
        <v>8057</v>
      </c>
    </row>
    <row r="9682" spans="1:51" x14ac:dyDescent="0.25">
      <c r="A9682">
        <v>1601809618</v>
      </c>
      <c r="B9682">
        <v>821348</v>
      </c>
      <c r="C9682">
        <v>0</v>
      </c>
      <c r="D9682">
        <v>0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9700341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1118481</v>
      </c>
      <c r="AM9682">
        <v>229</v>
      </c>
      <c r="AN9682">
        <v>20</v>
      </c>
      <c r="AO9682">
        <v>0</v>
      </c>
      <c r="AP9682" s="1">
        <v>44108.588171296295</v>
      </c>
      <c r="AQ9682">
        <f>AQ9681+BCU_STATS_20_0[[#This Row],[Столбец2]]</f>
        <v>1601809618</v>
      </c>
      <c r="AR9682">
        <v>1</v>
      </c>
      <c r="AS9682">
        <f>BCU_STATS_20_0[[#This Row],[Столбец1]]-BCU_STATS_20_0[[#This Row],[time_s]]-BCU_STATS_20_0[[#This Row],[time_us]]/1000000</f>
        <v>-0.82134799999999997</v>
      </c>
      <c r="AT9682">
        <f>_xlfn.BITRSHIFT(_xlfn.BITAND(BCU_STATS_20_0[[#This Row],[shift_reg_last_state]],_xlfn.BITLSHIFT(1,1)),1)</f>
        <v>0</v>
      </c>
      <c r="AU9682">
        <f>_xlfn.BITRSHIFT(_xlfn.BITAND(BCU_STATS_20_0[[#This Row],[shift_reg_last_state]],_xlfn.BITLSHIFT(1,21)),21)</f>
        <v>0</v>
      </c>
      <c r="AV9682">
        <f>_xlfn.BITRSHIFT(_xlfn.BITAND(BCU_STATS_20_0[[#This Row],[shift_reg_last_state]],_xlfn.BITLSHIFT(1,13)),13)</f>
        <v>0</v>
      </c>
      <c r="AW9682">
        <f>_xlfn.BITRSHIFT(_xlfn.BITAND(BCU_STATS_20_0[[#This Row],[shift_reg_last_state]],_xlfn.BITLSHIFT(1,5)),5)</f>
        <v>0</v>
      </c>
      <c r="AX9682">
        <f>_xlfn.BITRSHIFT(_xlfn.BITAND(BCU_STATS_20_0[[#This Row],[shift_reg_last_state]],_xlfn.BITLSHIFT(1,9)),9)</f>
        <v>0</v>
      </c>
      <c r="AY9682" s="2">
        <f>BCU_STATS_20_0[[#This Row],[Столбец1]]-1601801560</f>
        <v>8058</v>
      </c>
    </row>
    <row r="9683" spans="1:51" x14ac:dyDescent="0.25">
      <c r="A9683">
        <v>1601809619</v>
      </c>
      <c r="B9683">
        <v>821352</v>
      </c>
      <c r="C9683">
        <v>0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9701341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1118481</v>
      </c>
      <c r="AM9683">
        <v>230</v>
      </c>
      <c r="AN9683">
        <v>20</v>
      </c>
      <c r="AO9683">
        <v>0</v>
      </c>
      <c r="AP9683" s="1">
        <v>44108.588182870371</v>
      </c>
      <c r="AQ9683">
        <f>AQ9682+BCU_STATS_20_0[[#This Row],[Столбец2]]</f>
        <v>1601809619</v>
      </c>
      <c r="AR9683">
        <v>1</v>
      </c>
      <c r="AS9683">
        <f>BCU_STATS_20_0[[#This Row],[Столбец1]]-BCU_STATS_20_0[[#This Row],[time_s]]-BCU_STATS_20_0[[#This Row],[time_us]]/1000000</f>
        <v>-0.82135199999999997</v>
      </c>
      <c r="AT9683">
        <f>_xlfn.BITRSHIFT(_xlfn.BITAND(BCU_STATS_20_0[[#This Row],[shift_reg_last_state]],_xlfn.BITLSHIFT(1,1)),1)</f>
        <v>0</v>
      </c>
      <c r="AU9683">
        <f>_xlfn.BITRSHIFT(_xlfn.BITAND(BCU_STATS_20_0[[#This Row],[shift_reg_last_state]],_xlfn.BITLSHIFT(1,21)),21)</f>
        <v>0</v>
      </c>
      <c r="AV9683">
        <f>_xlfn.BITRSHIFT(_xlfn.BITAND(BCU_STATS_20_0[[#This Row],[shift_reg_last_state]],_xlfn.BITLSHIFT(1,13)),13)</f>
        <v>0</v>
      </c>
      <c r="AW9683">
        <f>_xlfn.BITRSHIFT(_xlfn.BITAND(BCU_STATS_20_0[[#This Row],[shift_reg_last_state]],_xlfn.BITLSHIFT(1,5)),5)</f>
        <v>0</v>
      </c>
      <c r="AX9683">
        <f>_xlfn.BITRSHIFT(_xlfn.BITAND(BCU_STATS_20_0[[#This Row],[shift_reg_last_state]],_xlfn.BITLSHIFT(1,9)),9)</f>
        <v>0</v>
      </c>
      <c r="AY9683" s="2">
        <f>BCU_STATS_20_0[[#This Row],[Столбец1]]-1601801560</f>
        <v>8059</v>
      </c>
    </row>
    <row r="9684" spans="1:51" x14ac:dyDescent="0.25">
      <c r="A9684">
        <v>1601809620</v>
      </c>
      <c r="B9684">
        <v>821348</v>
      </c>
      <c r="C9684">
        <v>0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9702341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1118481</v>
      </c>
      <c r="AM9684">
        <v>231</v>
      </c>
      <c r="AN9684">
        <v>20</v>
      </c>
      <c r="AO9684">
        <v>0</v>
      </c>
      <c r="AP9684" s="1">
        <v>44108.588194444441</v>
      </c>
      <c r="AQ9684">
        <f>AQ9683+BCU_STATS_20_0[[#This Row],[Столбец2]]</f>
        <v>1601809620</v>
      </c>
      <c r="AR9684">
        <v>1</v>
      </c>
      <c r="AS9684">
        <f>BCU_STATS_20_0[[#This Row],[Столбец1]]-BCU_STATS_20_0[[#This Row],[time_s]]-BCU_STATS_20_0[[#This Row],[time_us]]/1000000</f>
        <v>-0.82134799999999997</v>
      </c>
      <c r="AT9684">
        <f>_xlfn.BITRSHIFT(_xlfn.BITAND(BCU_STATS_20_0[[#This Row],[shift_reg_last_state]],_xlfn.BITLSHIFT(1,1)),1)</f>
        <v>0</v>
      </c>
      <c r="AU9684">
        <f>_xlfn.BITRSHIFT(_xlfn.BITAND(BCU_STATS_20_0[[#This Row],[shift_reg_last_state]],_xlfn.BITLSHIFT(1,21)),21)</f>
        <v>0</v>
      </c>
      <c r="AV9684">
        <f>_xlfn.BITRSHIFT(_xlfn.BITAND(BCU_STATS_20_0[[#This Row],[shift_reg_last_state]],_xlfn.BITLSHIFT(1,13)),13)</f>
        <v>0</v>
      </c>
      <c r="AW9684">
        <f>_xlfn.BITRSHIFT(_xlfn.BITAND(BCU_STATS_20_0[[#This Row],[shift_reg_last_state]],_xlfn.BITLSHIFT(1,5)),5)</f>
        <v>0</v>
      </c>
      <c r="AX9684">
        <f>_xlfn.BITRSHIFT(_xlfn.BITAND(BCU_STATS_20_0[[#This Row],[shift_reg_last_state]],_xlfn.BITLSHIFT(1,9)),9)</f>
        <v>0</v>
      </c>
      <c r="AY9684" s="2">
        <f>BCU_STATS_20_0[[#This Row],[Столбец1]]-1601801560</f>
        <v>8060</v>
      </c>
    </row>
    <row r="9685" spans="1:51" x14ac:dyDescent="0.25">
      <c r="A9685">
        <v>1601809621</v>
      </c>
      <c r="B9685">
        <v>821352</v>
      </c>
      <c r="C9685">
        <v>0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9703341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1118481</v>
      </c>
      <c r="AM9685">
        <v>232</v>
      </c>
      <c r="AN9685">
        <v>20</v>
      </c>
      <c r="AO9685">
        <v>0</v>
      </c>
      <c r="AP9685" s="1">
        <v>44108.588206018518</v>
      </c>
      <c r="AQ9685">
        <f>AQ9684+BCU_STATS_20_0[[#This Row],[Столбец2]]</f>
        <v>1601809621</v>
      </c>
      <c r="AR9685">
        <v>1</v>
      </c>
      <c r="AS9685">
        <f>BCU_STATS_20_0[[#This Row],[Столбец1]]-BCU_STATS_20_0[[#This Row],[time_s]]-BCU_STATS_20_0[[#This Row],[time_us]]/1000000</f>
        <v>-0.82135199999999997</v>
      </c>
      <c r="AT9685">
        <f>_xlfn.BITRSHIFT(_xlfn.BITAND(BCU_STATS_20_0[[#This Row],[shift_reg_last_state]],_xlfn.BITLSHIFT(1,1)),1)</f>
        <v>0</v>
      </c>
      <c r="AU9685">
        <f>_xlfn.BITRSHIFT(_xlfn.BITAND(BCU_STATS_20_0[[#This Row],[shift_reg_last_state]],_xlfn.BITLSHIFT(1,21)),21)</f>
        <v>0</v>
      </c>
      <c r="AV9685">
        <f>_xlfn.BITRSHIFT(_xlfn.BITAND(BCU_STATS_20_0[[#This Row],[shift_reg_last_state]],_xlfn.BITLSHIFT(1,13)),13)</f>
        <v>0</v>
      </c>
      <c r="AW9685">
        <f>_xlfn.BITRSHIFT(_xlfn.BITAND(BCU_STATS_20_0[[#This Row],[shift_reg_last_state]],_xlfn.BITLSHIFT(1,5)),5)</f>
        <v>0</v>
      </c>
      <c r="AX9685">
        <f>_xlfn.BITRSHIFT(_xlfn.BITAND(BCU_STATS_20_0[[#This Row],[shift_reg_last_state]],_xlfn.BITLSHIFT(1,9)),9)</f>
        <v>0</v>
      </c>
      <c r="AY9685" s="2">
        <f>BCU_STATS_20_0[[#This Row],[Столбец1]]-1601801560</f>
        <v>8061</v>
      </c>
    </row>
    <row r="9686" spans="1:51" x14ac:dyDescent="0.25">
      <c r="A9686">
        <v>1601809622</v>
      </c>
      <c r="B9686">
        <v>821348</v>
      </c>
      <c r="C9686">
        <v>0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9704341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1118481</v>
      </c>
      <c r="AM9686">
        <v>233</v>
      </c>
      <c r="AN9686">
        <v>20</v>
      </c>
      <c r="AO9686">
        <v>0</v>
      </c>
      <c r="AP9686" s="1">
        <v>44108.588217592594</v>
      </c>
      <c r="AQ9686">
        <f>AQ9685+BCU_STATS_20_0[[#This Row],[Столбец2]]</f>
        <v>1601809622</v>
      </c>
      <c r="AR9686">
        <v>1</v>
      </c>
      <c r="AS9686">
        <f>BCU_STATS_20_0[[#This Row],[Столбец1]]-BCU_STATS_20_0[[#This Row],[time_s]]-BCU_STATS_20_0[[#This Row],[time_us]]/1000000</f>
        <v>-0.82134799999999997</v>
      </c>
      <c r="AT9686">
        <f>_xlfn.BITRSHIFT(_xlfn.BITAND(BCU_STATS_20_0[[#This Row],[shift_reg_last_state]],_xlfn.BITLSHIFT(1,1)),1)</f>
        <v>0</v>
      </c>
      <c r="AU9686">
        <f>_xlfn.BITRSHIFT(_xlfn.BITAND(BCU_STATS_20_0[[#This Row],[shift_reg_last_state]],_xlfn.BITLSHIFT(1,21)),21)</f>
        <v>0</v>
      </c>
      <c r="AV9686">
        <f>_xlfn.BITRSHIFT(_xlfn.BITAND(BCU_STATS_20_0[[#This Row],[shift_reg_last_state]],_xlfn.BITLSHIFT(1,13)),13)</f>
        <v>0</v>
      </c>
      <c r="AW9686">
        <f>_xlfn.BITRSHIFT(_xlfn.BITAND(BCU_STATS_20_0[[#This Row],[shift_reg_last_state]],_xlfn.BITLSHIFT(1,5)),5)</f>
        <v>0</v>
      </c>
      <c r="AX9686">
        <f>_xlfn.BITRSHIFT(_xlfn.BITAND(BCU_STATS_20_0[[#This Row],[shift_reg_last_state]],_xlfn.BITLSHIFT(1,9)),9)</f>
        <v>0</v>
      </c>
      <c r="AY9686" s="2">
        <f>BCU_STATS_20_0[[#This Row],[Столбец1]]-1601801560</f>
        <v>8062</v>
      </c>
    </row>
    <row r="9687" spans="1:51" x14ac:dyDescent="0.25">
      <c r="A9687">
        <v>1601809623</v>
      </c>
      <c r="B9687">
        <v>821352</v>
      </c>
      <c r="C9687">
        <v>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9705341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1118481</v>
      </c>
      <c r="AM9687">
        <v>234</v>
      </c>
      <c r="AN9687">
        <v>20</v>
      </c>
      <c r="AO9687">
        <v>0</v>
      </c>
      <c r="AP9687" s="1">
        <v>44108.588229166664</v>
      </c>
      <c r="AQ9687">
        <f>AQ9686+BCU_STATS_20_0[[#This Row],[Столбец2]]</f>
        <v>1601809623</v>
      </c>
      <c r="AR9687">
        <v>1</v>
      </c>
      <c r="AS9687">
        <f>BCU_STATS_20_0[[#This Row],[Столбец1]]-BCU_STATS_20_0[[#This Row],[time_s]]-BCU_STATS_20_0[[#This Row],[time_us]]/1000000</f>
        <v>-0.82135199999999997</v>
      </c>
      <c r="AT9687">
        <f>_xlfn.BITRSHIFT(_xlfn.BITAND(BCU_STATS_20_0[[#This Row],[shift_reg_last_state]],_xlfn.BITLSHIFT(1,1)),1)</f>
        <v>0</v>
      </c>
      <c r="AU9687">
        <f>_xlfn.BITRSHIFT(_xlfn.BITAND(BCU_STATS_20_0[[#This Row],[shift_reg_last_state]],_xlfn.BITLSHIFT(1,21)),21)</f>
        <v>0</v>
      </c>
      <c r="AV9687">
        <f>_xlfn.BITRSHIFT(_xlfn.BITAND(BCU_STATS_20_0[[#This Row],[shift_reg_last_state]],_xlfn.BITLSHIFT(1,13)),13)</f>
        <v>0</v>
      </c>
      <c r="AW9687">
        <f>_xlfn.BITRSHIFT(_xlfn.BITAND(BCU_STATS_20_0[[#This Row],[shift_reg_last_state]],_xlfn.BITLSHIFT(1,5)),5)</f>
        <v>0</v>
      </c>
      <c r="AX9687">
        <f>_xlfn.BITRSHIFT(_xlfn.BITAND(BCU_STATS_20_0[[#This Row],[shift_reg_last_state]],_xlfn.BITLSHIFT(1,9)),9)</f>
        <v>0</v>
      </c>
      <c r="AY9687" s="2">
        <f>BCU_STATS_20_0[[#This Row],[Столбец1]]-1601801560</f>
        <v>8063</v>
      </c>
    </row>
    <row r="9688" spans="1:51" x14ac:dyDescent="0.25">
      <c r="A9688">
        <v>1601809624</v>
      </c>
      <c r="B9688">
        <v>821348</v>
      </c>
      <c r="C9688">
        <v>0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9706341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1118481</v>
      </c>
      <c r="AM9688">
        <v>235</v>
      </c>
      <c r="AN9688">
        <v>20</v>
      </c>
      <c r="AO9688">
        <v>0</v>
      </c>
      <c r="AP9688" s="1">
        <v>44108.588240740741</v>
      </c>
      <c r="AQ9688">
        <f>AQ9687+BCU_STATS_20_0[[#This Row],[Столбец2]]</f>
        <v>1601809624</v>
      </c>
      <c r="AR9688">
        <v>1</v>
      </c>
      <c r="AS9688">
        <f>BCU_STATS_20_0[[#This Row],[Столбец1]]-BCU_STATS_20_0[[#This Row],[time_s]]-BCU_STATS_20_0[[#This Row],[time_us]]/1000000</f>
        <v>-0.82134799999999997</v>
      </c>
      <c r="AT9688">
        <f>_xlfn.BITRSHIFT(_xlfn.BITAND(BCU_STATS_20_0[[#This Row],[shift_reg_last_state]],_xlfn.BITLSHIFT(1,1)),1)</f>
        <v>0</v>
      </c>
      <c r="AU9688">
        <f>_xlfn.BITRSHIFT(_xlfn.BITAND(BCU_STATS_20_0[[#This Row],[shift_reg_last_state]],_xlfn.BITLSHIFT(1,21)),21)</f>
        <v>0</v>
      </c>
      <c r="AV9688">
        <f>_xlfn.BITRSHIFT(_xlfn.BITAND(BCU_STATS_20_0[[#This Row],[shift_reg_last_state]],_xlfn.BITLSHIFT(1,13)),13)</f>
        <v>0</v>
      </c>
      <c r="AW9688">
        <f>_xlfn.BITRSHIFT(_xlfn.BITAND(BCU_STATS_20_0[[#This Row],[shift_reg_last_state]],_xlfn.BITLSHIFT(1,5)),5)</f>
        <v>0</v>
      </c>
      <c r="AX9688">
        <f>_xlfn.BITRSHIFT(_xlfn.BITAND(BCU_STATS_20_0[[#This Row],[shift_reg_last_state]],_xlfn.BITLSHIFT(1,9)),9)</f>
        <v>0</v>
      </c>
      <c r="AY9688" s="2">
        <f>BCU_STATS_20_0[[#This Row],[Столбец1]]-1601801560</f>
        <v>8064</v>
      </c>
    </row>
    <row r="9689" spans="1:51" x14ac:dyDescent="0.25">
      <c r="A9689">
        <v>1601809625</v>
      </c>
      <c r="B9689">
        <v>821352</v>
      </c>
      <c r="C9689">
        <v>0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9707341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1118481</v>
      </c>
      <c r="AM9689">
        <v>236</v>
      </c>
      <c r="AN9689">
        <v>20</v>
      </c>
      <c r="AO9689">
        <v>0</v>
      </c>
      <c r="AP9689" s="1">
        <v>44108.588252314818</v>
      </c>
      <c r="AQ9689">
        <f>AQ9688+BCU_STATS_20_0[[#This Row],[Столбец2]]</f>
        <v>1601809625</v>
      </c>
      <c r="AR9689">
        <v>1</v>
      </c>
      <c r="AS9689">
        <f>BCU_STATS_20_0[[#This Row],[Столбец1]]-BCU_STATS_20_0[[#This Row],[time_s]]-BCU_STATS_20_0[[#This Row],[time_us]]/1000000</f>
        <v>-0.82135199999999997</v>
      </c>
      <c r="AT9689">
        <f>_xlfn.BITRSHIFT(_xlfn.BITAND(BCU_STATS_20_0[[#This Row],[shift_reg_last_state]],_xlfn.BITLSHIFT(1,1)),1)</f>
        <v>0</v>
      </c>
      <c r="AU9689">
        <f>_xlfn.BITRSHIFT(_xlfn.BITAND(BCU_STATS_20_0[[#This Row],[shift_reg_last_state]],_xlfn.BITLSHIFT(1,21)),21)</f>
        <v>0</v>
      </c>
      <c r="AV9689">
        <f>_xlfn.BITRSHIFT(_xlfn.BITAND(BCU_STATS_20_0[[#This Row],[shift_reg_last_state]],_xlfn.BITLSHIFT(1,13)),13)</f>
        <v>0</v>
      </c>
      <c r="AW9689">
        <f>_xlfn.BITRSHIFT(_xlfn.BITAND(BCU_STATS_20_0[[#This Row],[shift_reg_last_state]],_xlfn.BITLSHIFT(1,5)),5)</f>
        <v>0</v>
      </c>
      <c r="AX9689">
        <f>_xlfn.BITRSHIFT(_xlfn.BITAND(BCU_STATS_20_0[[#This Row],[shift_reg_last_state]],_xlfn.BITLSHIFT(1,9)),9)</f>
        <v>0</v>
      </c>
      <c r="AY9689" s="2">
        <f>BCU_STATS_20_0[[#This Row],[Столбец1]]-1601801560</f>
        <v>8065</v>
      </c>
    </row>
    <row r="9690" spans="1:51" x14ac:dyDescent="0.25">
      <c r="A9690">
        <v>1601809626</v>
      </c>
      <c r="B9690">
        <v>821348</v>
      </c>
      <c r="C9690">
        <v>0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9708341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1118481</v>
      </c>
      <c r="AM9690">
        <v>237</v>
      </c>
      <c r="AN9690">
        <v>20</v>
      </c>
      <c r="AO9690">
        <v>0</v>
      </c>
      <c r="AP9690" s="1">
        <v>44108.588263888887</v>
      </c>
      <c r="AQ9690">
        <f>AQ9689+BCU_STATS_20_0[[#This Row],[Столбец2]]</f>
        <v>1601809626</v>
      </c>
      <c r="AR9690">
        <v>1</v>
      </c>
      <c r="AS9690">
        <f>BCU_STATS_20_0[[#This Row],[Столбец1]]-BCU_STATS_20_0[[#This Row],[time_s]]-BCU_STATS_20_0[[#This Row],[time_us]]/1000000</f>
        <v>-0.82134799999999997</v>
      </c>
      <c r="AT9690">
        <f>_xlfn.BITRSHIFT(_xlfn.BITAND(BCU_STATS_20_0[[#This Row],[shift_reg_last_state]],_xlfn.BITLSHIFT(1,1)),1)</f>
        <v>0</v>
      </c>
      <c r="AU9690">
        <f>_xlfn.BITRSHIFT(_xlfn.BITAND(BCU_STATS_20_0[[#This Row],[shift_reg_last_state]],_xlfn.BITLSHIFT(1,21)),21)</f>
        <v>0</v>
      </c>
      <c r="AV9690">
        <f>_xlfn.BITRSHIFT(_xlfn.BITAND(BCU_STATS_20_0[[#This Row],[shift_reg_last_state]],_xlfn.BITLSHIFT(1,13)),13)</f>
        <v>0</v>
      </c>
      <c r="AW9690">
        <f>_xlfn.BITRSHIFT(_xlfn.BITAND(BCU_STATS_20_0[[#This Row],[shift_reg_last_state]],_xlfn.BITLSHIFT(1,5)),5)</f>
        <v>0</v>
      </c>
      <c r="AX9690">
        <f>_xlfn.BITRSHIFT(_xlfn.BITAND(BCU_STATS_20_0[[#This Row],[shift_reg_last_state]],_xlfn.BITLSHIFT(1,9)),9)</f>
        <v>0</v>
      </c>
      <c r="AY9690" s="2">
        <f>BCU_STATS_20_0[[#This Row],[Столбец1]]-1601801560</f>
        <v>8066</v>
      </c>
    </row>
    <row r="9691" spans="1:51" x14ac:dyDescent="0.25">
      <c r="A9691">
        <v>1601809627</v>
      </c>
      <c r="B9691">
        <v>821352</v>
      </c>
      <c r="C9691">
        <v>0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9709341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1118481</v>
      </c>
      <c r="AM9691">
        <v>238</v>
      </c>
      <c r="AN9691">
        <v>20</v>
      </c>
      <c r="AO9691">
        <v>0</v>
      </c>
      <c r="AP9691" s="1">
        <v>44108.588275462964</v>
      </c>
      <c r="AQ9691">
        <f>AQ9690+BCU_STATS_20_0[[#This Row],[Столбец2]]</f>
        <v>1601809627</v>
      </c>
      <c r="AR9691">
        <v>1</v>
      </c>
      <c r="AS9691">
        <f>BCU_STATS_20_0[[#This Row],[Столбец1]]-BCU_STATS_20_0[[#This Row],[time_s]]-BCU_STATS_20_0[[#This Row],[time_us]]/1000000</f>
        <v>-0.82135199999999997</v>
      </c>
      <c r="AT9691">
        <f>_xlfn.BITRSHIFT(_xlfn.BITAND(BCU_STATS_20_0[[#This Row],[shift_reg_last_state]],_xlfn.BITLSHIFT(1,1)),1)</f>
        <v>0</v>
      </c>
      <c r="AU9691">
        <f>_xlfn.BITRSHIFT(_xlfn.BITAND(BCU_STATS_20_0[[#This Row],[shift_reg_last_state]],_xlfn.BITLSHIFT(1,21)),21)</f>
        <v>0</v>
      </c>
      <c r="AV9691">
        <f>_xlfn.BITRSHIFT(_xlfn.BITAND(BCU_STATS_20_0[[#This Row],[shift_reg_last_state]],_xlfn.BITLSHIFT(1,13)),13)</f>
        <v>0</v>
      </c>
      <c r="AW9691">
        <f>_xlfn.BITRSHIFT(_xlfn.BITAND(BCU_STATS_20_0[[#This Row],[shift_reg_last_state]],_xlfn.BITLSHIFT(1,5)),5)</f>
        <v>0</v>
      </c>
      <c r="AX9691">
        <f>_xlfn.BITRSHIFT(_xlfn.BITAND(BCU_STATS_20_0[[#This Row],[shift_reg_last_state]],_xlfn.BITLSHIFT(1,9)),9)</f>
        <v>0</v>
      </c>
      <c r="AY9691" s="2">
        <f>BCU_STATS_20_0[[#This Row],[Столбец1]]-1601801560</f>
        <v>8067</v>
      </c>
    </row>
    <row r="9692" spans="1:51" x14ac:dyDescent="0.25">
      <c r="A9692">
        <v>1601809628</v>
      </c>
      <c r="B9692">
        <v>821348</v>
      </c>
      <c r="C9692">
        <v>0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9710341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1118481</v>
      </c>
      <c r="AM9692">
        <v>239</v>
      </c>
      <c r="AN9692">
        <v>20</v>
      </c>
      <c r="AO9692">
        <v>0</v>
      </c>
      <c r="AP9692" s="1">
        <v>44108.588287037041</v>
      </c>
      <c r="AQ9692">
        <f>AQ9691+BCU_STATS_20_0[[#This Row],[Столбец2]]</f>
        <v>1601809628</v>
      </c>
      <c r="AR9692">
        <v>1</v>
      </c>
      <c r="AS9692">
        <f>BCU_STATS_20_0[[#This Row],[Столбец1]]-BCU_STATS_20_0[[#This Row],[time_s]]-BCU_STATS_20_0[[#This Row],[time_us]]/1000000</f>
        <v>-0.82134799999999997</v>
      </c>
      <c r="AT9692">
        <f>_xlfn.BITRSHIFT(_xlfn.BITAND(BCU_STATS_20_0[[#This Row],[shift_reg_last_state]],_xlfn.BITLSHIFT(1,1)),1)</f>
        <v>0</v>
      </c>
      <c r="AU9692">
        <f>_xlfn.BITRSHIFT(_xlfn.BITAND(BCU_STATS_20_0[[#This Row],[shift_reg_last_state]],_xlfn.BITLSHIFT(1,21)),21)</f>
        <v>0</v>
      </c>
      <c r="AV9692">
        <f>_xlfn.BITRSHIFT(_xlfn.BITAND(BCU_STATS_20_0[[#This Row],[shift_reg_last_state]],_xlfn.BITLSHIFT(1,13)),13)</f>
        <v>0</v>
      </c>
      <c r="AW9692">
        <f>_xlfn.BITRSHIFT(_xlfn.BITAND(BCU_STATS_20_0[[#This Row],[shift_reg_last_state]],_xlfn.BITLSHIFT(1,5)),5)</f>
        <v>0</v>
      </c>
      <c r="AX9692">
        <f>_xlfn.BITRSHIFT(_xlfn.BITAND(BCU_STATS_20_0[[#This Row],[shift_reg_last_state]],_xlfn.BITLSHIFT(1,9)),9)</f>
        <v>0</v>
      </c>
      <c r="AY9692" s="2">
        <f>BCU_STATS_20_0[[#This Row],[Столбец1]]-1601801560</f>
        <v>8068</v>
      </c>
    </row>
    <row r="9693" spans="1:51" x14ac:dyDescent="0.25">
      <c r="A9693">
        <v>1601809629</v>
      </c>
      <c r="B9693">
        <v>822105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9711341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1118481</v>
      </c>
      <c r="AM9693">
        <v>240</v>
      </c>
      <c r="AN9693">
        <v>20</v>
      </c>
      <c r="AO9693">
        <v>0</v>
      </c>
      <c r="AP9693" s="1">
        <v>44108.58829861111</v>
      </c>
      <c r="AQ9693">
        <f>AQ9692+BCU_STATS_20_0[[#This Row],[Столбец2]]</f>
        <v>1601809629</v>
      </c>
      <c r="AR9693">
        <v>1</v>
      </c>
      <c r="AS9693">
        <f>BCU_STATS_20_0[[#This Row],[Столбец1]]-BCU_STATS_20_0[[#This Row],[time_s]]-BCU_STATS_20_0[[#This Row],[time_us]]/1000000</f>
        <v>-0.82210499999999997</v>
      </c>
      <c r="AT9693">
        <f>_xlfn.BITRSHIFT(_xlfn.BITAND(BCU_STATS_20_0[[#This Row],[shift_reg_last_state]],_xlfn.BITLSHIFT(1,1)),1)</f>
        <v>0</v>
      </c>
      <c r="AU9693">
        <f>_xlfn.BITRSHIFT(_xlfn.BITAND(BCU_STATS_20_0[[#This Row],[shift_reg_last_state]],_xlfn.BITLSHIFT(1,21)),21)</f>
        <v>0</v>
      </c>
      <c r="AV9693">
        <f>_xlfn.BITRSHIFT(_xlfn.BITAND(BCU_STATS_20_0[[#This Row],[shift_reg_last_state]],_xlfn.BITLSHIFT(1,13)),13)</f>
        <v>0</v>
      </c>
      <c r="AW9693">
        <f>_xlfn.BITRSHIFT(_xlfn.BITAND(BCU_STATS_20_0[[#This Row],[shift_reg_last_state]],_xlfn.BITLSHIFT(1,5)),5)</f>
        <v>0</v>
      </c>
      <c r="AX9693">
        <f>_xlfn.BITRSHIFT(_xlfn.BITAND(BCU_STATS_20_0[[#This Row],[shift_reg_last_state]],_xlfn.BITLSHIFT(1,9)),9)</f>
        <v>0</v>
      </c>
      <c r="AY9693" s="2">
        <f>BCU_STATS_20_0[[#This Row],[Столбец1]]-1601801560</f>
        <v>8069</v>
      </c>
    </row>
    <row r="9694" spans="1:51" x14ac:dyDescent="0.25">
      <c r="A9694">
        <v>1601809630</v>
      </c>
      <c r="B9694">
        <v>822064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9712341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1118481</v>
      </c>
      <c r="AM9694">
        <v>241</v>
      </c>
      <c r="AN9694">
        <v>20</v>
      </c>
      <c r="AO9694">
        <v>0</v>
      </c>
      <c r="AP9694" s="1">
        <v>44108.588310185187</v>
      </c>
      <c r="AQ9694">
        <f>AQ9693+BCU_STATS_20_0[[#This Row],[Столбец2]]</f>
        <v>1601809630</v>
      </c>
      <c r="AR9694">
        <v>1</v>
      </c>
      <c r="AS9694">
        <f>BCU_STATS_20_0[[#This Row],[Столбец1]]-BCU_STATS_20_0[[#This Row],[time_s]]-BCU_STATS_20_0[[#This Row],[time_us]]/1000000</f>
        <v>-0.82206400000000002</v>
      </c>
      <c r="AT9694">
        <f>_xlfn.BITRSHIFT(_xlfn.BITAND(BCU_STATS_20_0[[#This Row],[shift_reg_last_state]],_xlfn.BITLSHIFT(1,1)),1)</f>
        <v>0</v>
      </c>
      <c r="AU9694">
        <f>_xlfn.BITRSHIFT(_xlfn.BITAND(BCU_STATS_20_0[[#This Row],[shift_reg_last_state]],_xlfn.BITLSHIFT(1,21)),21)</f>
        <v>0</v>
      </c>
      <c r="AV9694">
        <f>_xlfn.BITRSHIFT(_xlfn.BITAND(BCU_STATS_20_0[[#This Row],[shift_reg_last_state]],_xlfn.BITLSHIFT(1,13)),13)</f>
        <v>0</v>
      </c>
      <c r="AW9694">
        <f>_xlfn.BITRSHIFT(_xlfn.BITAND(BCU_STATS_20_0[[#This Row],[shift_reg_last_state]],_xlfn.BITLSHIFT(1,5)),5)</f>
        <v>0</v>
      </c>
      <c r="AX9694">
        <f>_xlfn.BITRSHIFT(_xlfn.BITAND(BCU_STATS_20_0[[#This Row],[shift_reg_last_state]],_xlfn.BITLSHIFT(1,9)),9)</f>
        <v>0</v>
      </c>
      <c r="AY9694" s="2">
        <f>BCU_STATS_20_0[[#This Row],[Столбец1]]-1601801560</f>
        <v>8070</v>
      </c>
    </row>
    <row r="9695" spans="1:51" x14ac:dyDescent="0.25">
      <c r="A9695">
        <v>1601809631</v>
      </c>
      <c r="B9695">
        <v>822068</v>
      </c>
      <c r="C9695">
        <v>0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9713341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1118481</v>
      </c>
      <c r="AM9695">
        <v>242</v>
      </c>
      <c r="AN9695">
        <v>20</v>
      </c>
      <c r="AO9695">
        <v>0</v>
      </c>
      <c r="AP9695" s="1">
        <v>44108.588321759256</v>
      </c>
      <c r="AQ9695">
        <f>AQ9694+BCU_STATS_20_0[[#This Row],[Столбец2]]</f>
        <v>1601809631</v>
      </c>
      <c r="AR9695">
        <v>1</v>
      </c>
      <c r="AS9695">
        <f>BCU_STATS_20_0[[#This Row],[Столбец1]]-BCU_STATS_20_0[[#This Row],[time_s]]-BCU_STATS_20_0[[#This Row],[time_us]]/1000000</f>
        <v>-0.82206800000000002</v>
      </c>
      <c r="AT9695">
        <f>_xlfn.BITRSHIFT(_xlfn.BITAND(BCU_STATS_20_0[[#This Row],[shift_reg_last_state]],_xlfn.BITLSHIFT(1,1)),1)</f>
        <v>0</v>
      </c>
      <c r="AU9695">
        <f>_xlfn.BITRSHIFT(_xlfn.BITAND(BCU_STATS_20_0[[#This Row],[shift_reg_last_state]],_xlfn.BITLSHIFT(1,21)),21)</f>
        <v>0</v>
      </c>
      <c r="AV9695">
        <f>_xlfn.BITRSHIFT(_xlfn.BITAND(BCU_STATS_20_0[[#This Row],[shift_reg_last_state]],_xlfn.BITLSHIFT(1,13)),13)</f>
        <v>0</v>
      </c>
      <c r="AW9695">
        <f>_xlfn.BITRSHIFT(_xlfn.BITAND(BCU_STATS_20_0[[#This Row],[shift_reg_last_state]],_xlfn.BITLSHIFT(1,5)),5)</f>
        <v>0</v>
      </c>
      <c r="AX9695">
        <f>_xlfn.BITRSHIFT(_xlfn.BITAND(BCU_STATS_20_0[[#This Row],[shift_reg_last_state]],_xlfn.BITLSHIFT(1,9)),9)</f>
        <v>0</v>
      </c>
      <c r="AY9695" s="2">
        <f>BCU_STATS_20_0[[#This Row],[Столбец1]]-1601801560</f>
        <v>8071</v>
      </c>
    </row>
    <row r="9696" spans="1:51" x14ac:dyDescent="0.25">
      <c r="A9696">
        <v>1601809632</v>
      </c>
      <c r="B9696">
        <v>822064</v>
      </c>
      <c r="C9696">
        <v>0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9714341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1118481</v>
      </c>
      <c r="AM9696">
        <v>243</v>
      </c>
      <c r="AN9696">
        <v>20</v>
      </c>
      <c r="AO9696">
        <v>0</v>
      </c>
      <c r="AP9696" s="1">
        <v>44108.588333333333</v>
      </c>
      <c r="AQ9696">
        <f>AQ9695+BCU_STATS_20_0[[#This Row],[Столбец2]]</f>
        <v>1601809632</v>
      </c>
      <c r="AR9696">
        <v>1</v>
      </c>
      <c r="AS9696">
        <f>BCU_STATS_20_0[[#This Row],[Столбец1]]-BCU_STATS_20_0[[#This Row],[time_s]]-BCU_STATS_20_0[[#This Row],[time_us]]/1000000</f>
        <v>-0.82206400000000002</v>
      </c>
      <c r="AT9696">
        <f>_xlfn.BITRSHIFT(_xlfn.BITAND(BCU_STATS_20_0[[#This Row],[shift_reg_last_state]],_xlfn.BITLSHIFT(1,1)),1)</f>
        <v>0</v>
      </c>
      <c r="AU9696">
        <f>_xlfn.BITRSHIFT(_xlfn.BITAND(BCU_STATS_20_0[[#This Row],[shift_reg_last_state]],_xlfn.BITLSHIFT(1,21)),21)</f>
        <v>0</v>
      </c>
      <c r="AV9696">
        <f>_xlfn.BITRSHIFT(_xlfn.BITAND(BCU_STATS_20_0[[#This Row],[shift_reg_last_state]],_xlfn.BITLSHIFT(1,13)),13)</f>
        <v>0</v>
      </c>
      <c r="AW9696">
        <f>_xlfn.BITRSHIFT(_xlfn.BITAND(BCU_STATS_20_0[[#This Row],[shift_reg_last_state]],_xlfn.BITLSHIFT(1,5)),5)</f>
        <v>0</v>
      </c>
      <c r="AX9696">
        <f>_xlfn.BITRSHIFT(_xlfn.BITAND(BCU_STATS_20_0[[#This Row],[shift_reg_last_state]],_xlfn.BITLSHIFT(1,9)),9)</f>
        <v>0</v>
      </c>
      <c r="AY9696" s="2">
        <f>BCU_STATS_20_0[[#This Row],[Столбец1]]-1601801560</f>
        <v>8072</v>
      </c>
    </row>
    <row r="9697" spans="1:51" x14ac:dyDescent="0.25">
      <c r="A9697">
        <v>1601809633</v>
      </c>
      <c r="B9697">
        <v>822068</v>
      </c>
      <c r="C9697">
        <v>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9715341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1118481</v>
      </c>
      <c r="AM9697">
        <v>244</v>
      </c>
      <c r="AN9697">
        <v>20</v>
      </c>
      <c r="AO9697">
        <v>0</v>
      </c>
      <c r="AP9697" s="1">
        <v>44108.58834490741</v>
      </c>
      <c r="AQ9697">
        <f>AQ9696+BCU_STATS_20_0[[#This Row],[Столбец2]]</f>
        <v>1601809633</v>
      </c>
      <c r="AR9697">
        <v>1</v>
      </c>
      <c r="AS9697">
        <f>BCU_STATS_20_0[[#This Row],[Столбец1]]-BCU_STATS_20_0[[#This Row],[time_s]]-BCU_STATS_20_0[[#This Row],[time_us]]/1000000</f>
        <v>-0.82206800000000002</v>
      </c>
      <c r="AT9697">
        <f>_xlfn.BITRSHIFT(_xlfn.BITAND(BCU_STATS_20_0[[#This Row],[shift_reg_last_state]],_xlfn.BITLSHIFT(1,1)),1)</f>
        <v>0</v>
      </c>
      <c r="AU9697">
        <f>_xlfn.BITRSHIFT(_xlfn.BITAND(BCU_STATS_20_0[[#This Row],[shift_reg_last_state]],_xlfn.BITLSHIFT(1,21)),21)</f>
        <v>0</v>
      </c>
      <c r="AV9697">
        <f>_xlfn.BITRSHIFT(_xlfn.BITAND(BCU_STATS_20_0[[#This Row],[shift_reg_last_state]],_xlfn.BITLSHIFT(1,13)),13)</f>
        <v>0</v>
      </c>
      <c r="AW9697">
        <f>_xlfn.BITRSHIFT(_xlfn.BITAND(BCU_STATS_20_0[[#This Row],[shift_reg_last_state]],_xlfn.BITLSHIFT(1,5)),5)</f>
        <v>0</v>
      </c>
      <c r="AX9697">
        <f>_xlfn.BITRSHIFT(_xlfn.BITAND(BCU_STATS_20_0[[#This Row],[shift_reg_last_state]],_xlfn.BITLSHIFT(1,9)),9)</f>
        <v>0</v>
      </c>
      <c r="AY9697" s="2">
        <f>BCU_STATS_20_0[[#This Row],[Столбец1]]-1601801560</f>
        <v>8073</v>
      </c>
    </row>
    <row r="9698" spans="1:51" x14ac:dyDescent="0.25">
      <c r="A9698">
        <v>1601809634</v>
      </c>
      <c r="B9698">
        <v>822064</v>
      </c>
      <c r="C9698">
        <v>0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9716341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1118481</v>
      </c>
      <c r="AM9698">
        <v>245</v>
      </c>
      <c r="AN9698">
        <v>20</v>
      </c>
      <c r="AO9698">
        <v>0</v>
      </c>
      <c r="AP9698" s="1">
        <v>44108.588356481479</v>
      </c>
      <c r="AQ9698">
        <f>AQ9697+BCU_STATS_20_0[[#This Row],[Столбец2]]</f>
        <v>1601809634</v>
      </c>
      <c r="AR9698">
        <v>1</v>
      </c>
      <c r="AS9698">
        <f>BCU_STATS_20_0[[#This Row],[Столбец1]]-BCU_STATS_20_0[[#This Row],[time_s]]-BCU_STATS_20_0[[#This Row],[time_us]]/1000000</f>
        <v>-0.82206400000000002</v>
      </c>
      <c r="AT9698">
        <f>_xlfn.BITRSHIFT(_xlfn.BITAND(BCU_STATS_20_0[[#This Row],[shift_reg_last_state]],_xlfn.BITLSHIFT(1,1)),1)</f>
        <v>0</v>
      </c>
      <c r="AU9698">
        <f>_xlfn.BITRSHIFT(_xlfn.BITAND(BCU_STATS_20_0[[#This Row],[shift_reg_last_state]],_xlfn.BITLSHIFT(1,21)),21)</f>
        <v>0</v>
      </c>
      <c r="AV9698">
        <f>_xlfn.BITRSHIFT(_xlfn.BITAND(BCU_STATS_20_0[[#This Row],[shift_reg_last_state]],_xlfn.BITLSHIFT(1,13)),13)</f>
        <v>0</v>
      </c>
      <c r="AW9698">
        <f>_xlfn.BITRSHIFT(_xlfn.BITAND(BCU_STATS_20_0[[#This Row],[shift_reg_last_state]],_xlfn.BITLSHIFT(1,5)),5)</f>
        <v>0</v>
      </c>
      <c r="AX9698">
        <f>_xlfn.BITRSHIFT(_xlfn.BITAND(BCU_STATS_20_0[[#This Row],[shift_reg_last_state]],_xlfn.BITLSHIFT(1,9)),9)</f>
        <v>0</v>
      </c>
      <c r="AY9698" s="2">
        <f>BCU_STATS_20_0[[#This Row],[Столбец1]]-1601801560</f>
        <v>8074</v>
      </c>
    </row>
    <row r="9699" spans="1:51" x14ac:dyDescent="0.25">
      <c r="A9699">
        <v>1601809635</v>
      </c>
      <c r="B9699">
        <v>822069</v>
      </c>
      <c r="C9699">
        <v>0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9717341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1118481</v>
      </c>
      <c r="AM9699">
        <v>246</v>
      </c>
      <c r="AN9699">
        <v>20</v>
      </c>
      <c r="AO9699">
        <v>0</v>
      </c>
      <c r="AP9699" s="1">
        <v>44108.588368055556</v>
      </c>
      <c r="AQ9699">
        <f>AQ9698+BCU_STATS_20_0[[#This Row],[Столбец2]]</f>
        <v>1601809635</v>
      </c>
      <c r="AR9699">
        <v>1</v>
      </c>
      <c r="AS9699">
        <f>BCU_STATS_20_0[[#This Row],[Столбец1]]-BCU_STATS_20_0[[#This Row],[time_s]]-BCU_STATS_20_0[[#This Row],[time_us]]/1000000</f>
        <v>-0.82206900000000005</v>
      </c>
      <c r="AT9699">
        <f>_xlfn.BITRSHIFT(_xlfn.BITAND(BCU_STATS_20_0[[#This Row],[shift_reg_last_state]],_xlfn.BITLSHIFT(1,1)),1)</f>
        <v>0</v>
      </c>
      <c r="AU9699">
        <f>_xlfn.BITRSHIFT(_xlfn.BITAND(BCU_STATS_20_0[[#This Row],[shift_reg_last_state]],_xlfn.BITLSHIFT(1,21)),21)</f>
        <v>0</v>
      </c>
      <c r="AV9699">
        <f>_xlfn.BITRSHIFT(_xlfn.BITAND(BCU_STATS_20_0[[#This Row],[shift_reg_last_state]],_xlfn.BITLSHIFT(1,13)),13)</f>
        <v>0</v>
      </c>
      <c r="AW9699">
        <f>_xlfn.BITRSHIFT(_xlfn.BITAND(BCU_STATS_20_0[[#This Row],[shift_reg_last_state]],_xlfn.BITLSHIFT(1,5)),5)</f>
        <v>0</v>
      </c>
      <c r="AX9699">
        <f>_xlfn.BITRSHIFT(_xlfn.BITAND(BCU_STATS_20_0[[#This Row],[shift_reg_last_state]],_xlfn.BITLSHIFT(1,9)),9)</f>
        <v>0</v>
      </c>
      <c r="AY9699" s="2">
        <f>BCU_STATS_20_0[[#This Row],[Столбец1]]-1601801560</f>
        <v>8075</v>
      </c>
    </row>
    <row r="9700" spans="1:51" x14ac:dyDescent="0.25">
      <c r="A9700">
        <v>1601809636</v>
      </c>
      <c r="B9700">
        <v>822065</v>
      </c>
      <c r="C9700">
        <v>0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9718341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1118481</v>
      </c>
      <c r="AM9700">
        <v>247</v>
      </c>
      <c r="AN9700">
        <v>20</v>
      </c>
      <c r="AO9700">
        <v>0</v>
      </c>
      <c r="AP9700" s="1">
        <v>44108.588379629633</v>
      </c>
      <c r="AQ9700">
        <f>AQ9699+BCU_STATS_20_0[[#This Row],[Столбец2]]</f>
        <v>1601809636</v>
      </c>
      <c r="AR9700">
        <v>1</v>
      </c>
      <c r="AS9700">
        <f>BCU_STATS_20_0[[#This Row],[Столбец1]]-BCU_STATS_20_0[[#This Row],[time_s]]-BCU_STATS_20_0[[#This Row],[time_us]]/1000000</f>
        <v>-0.82206500000000005</v>
      </c>
      <c r="AT9700">
        <f>_xlfn.BITRSHIFT(_xlfn.BITAND(BCU_STATS_20_0[[#This Row],[shift_reg_last_state]],_xlfn.BITLSHIFT(1,1)),1)</f>
        <v>0</v>
      </c>
      <c r="AU9700">
        <f>_xlfn.BITRSHIFT(_xlfn.BITAND(BCU_STATS_20_0[[#This Row],[shift_reg_last_state]],_xlfn.BITLSHIFT(1,21)),21)</f>
        <v>0</v>
      </c>
      <c r="AV9700">
        <f>_xlfn.BITRSHIFT(_xlfn.BITAND(BCU_STATS_20_0[[#This Row],[shift_reg_last_state]],_xlfn.BITLSHIFT(1,13)),13)</f>
        <v>0</v>
      </c>
      <c r="AW9700">
        <f>_xlfn.BITRSHIFT(_xlfn.BITAND(BCU_STATS_20_0[[#This Row],[shift_reg_last_state]],_xlfn.BITLSHIFT(1,5)),5)</f>
        <v>0</v>
      </c>
      <c r="AX9700">
        <f>_xlfn.BITRSHIFT(_xlfn.BITAND(BCU_STATS_20_0[[#This Row],[shift_reg_last_state]],_xlfn.BITLSHIFT(1,9)),9)</f>
        <v>0</v>
      </c>
      <c r="AY9700" s="2">
        <f>BCU_STATS_20_0[[#This Row],[Столбец1]]-1601801560</f>
        <v>8076</v>
      </c>
    </row>
    <row r="9701" spans="1:51" x14ac:dyDescent="0.25">
      <c r="A9701">
        <v>1601809637</v>
      </c>
      <c r="B9701">
        <v>822068</v>
      </c>
      <c r="C9701">
        <v>0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9719341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1118481</v>
      </c>
      <c r="AM9701">
        <v>248</v>
      </c>
      <c r="AN9701">
        <v>20</v>
      </c>
      <c r="AO9701">
        <v>0</v>
      </c>
      <c r="AP9701" s="1">
        <v>44108.588391203702</v>
      </c>
      <c r="AQ9701">
        <f>AQ9700+BCU_STATS_20_0[[#This Row],[Столбец2]]</f>
        <v>1601809637</v>
      </c>
      <c r="AR9701">
        <v>1</v>
      </c>
      <c r="AS9701">
        <f>BCU_STATS_20_0[[#This Row],[Столбец1]]-BCU_STATS_20_0[[#This Row],[time_s]]-BCU_STATS_20_0[[#This Row],[time_us]]/1000000</f>
        <v>-0.82206800000000002</v>
      </c>
      <c r="AT9701">
        <f>_xlfn.BITRSHIFT(_xlfn.BITAND(BCU_STATS_20_0[[#This Row],[shift_reg_last_state]],_xlfn.BITLSHIFT(1,1)),1)</f>
        <v>0</v>
      </c>
      <c r="AU9701">
        <f>_xlfn.BITRSHIFT(_xlfn.BITAND(BCU_STATS_20_0[[#This Row],[shift_reg_last_state]],_xlfn.BITLSHIFT(1,21)),21)</f>
        <v>0</v>
      </c>
      <c r="AV9701">
        <f>_xlfn.BITRSHIFT(_xlfn.BITAND(BCU_STATS_20_0[[#This Row],[shift_reg_last_state]],_xlfn.BITLSHIFT(1,13)),13)</f>
        <v>0</v>
      </c>
      <c r="AW9701">
        <f>_xlfn.BITRSHIFT(_xlfn.BITAND(BCU_STATS_20_0[[#This Row],[shift_reg_last_state]],_xlfn.BITLSHIFT(1,5)),5)</f>
        <v>0</v>
      </c>
      <c r="AX9701">
        <f>_xlfn.BITRSHIFT(_xlfn.BITAND(BCU_STATS_20_0[[#This Row],[shift_reg_last_state]],_xlfn.BITLSHIFT(1,9)),9)</f>
        <v>0</v>
      </c>
      <c r="AY9701" s="2">
        <f>BCU_STATS_20_0[[#This Row],[Столбец1]]-1601801560</f>
        <v>8077</v>
      </c>
    </row>
    <row r="9702" spans="1:51" x14ac:dyDescent="0.25">
      <c r="A9702">
        <v>1601809638</v>
      </c>
      <c r="B9702">
        <v>822060</v>
      </c>
      <c r="C9702">
        <v>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9720341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1118481</v>
      </c>
      <c r="AM9702">
        <v>249</v>
      </c>
      <c r="AN9702">
        <v>20</v>
      </c>
      <c r="AO9702">
        <v>0</v>
      </c>
      <c r="AP9702" s="1">
        <v>44108.588402777779</v>
      </c>
      <c r="AQ9702">
        <f>AQ9701+BCU_STATS_20_0[[#This Row],[Столбец2]]</f>
        <v>1601809638</v>
      </c>
      <c r="AR9702">
        <v>1</v>
      </c>
      <c r="AS9702">
        <f>BCU_STATS_20_0[[#This Row],[Столбец1]]-BCU_STATS_20_0[[#This Row],[time_s]]-BCU_STATS_20_0[[#This Row],[time_us]]/1000000</f>
        <v>-0.82206000000000001</v>
      </c>
      <c r="AT9702">
        <f>_xlfn.BITRSHIFT(_xlfn.BITAND(BCU_STATS_20_0[[#This Row],[shift_reg_last_state]],_xlfn.BITLSHIFT(1,1)),1)</f>
        <v>0</v>
      </c>
      <c r="AU9702">
        <f>_xlfn.BITRSHIFT(_xlfn.BITAND(BCU_STATS_20_0[[#This Row],[shift_reg_last_state]],_xlfn.BITLSHIFT(1,21)),21)</f>
        <v>0</v>
      </c>
      <c r="AV9702">
        <f>_xlfn.BITRSHIFT(_xlfn.BITAND(BCU_STATS_20_0[[#This Row],[shift_reg_last_state]],_xlfn.BITLSHIFT(1,13)),13)</f>
        <v>0</v>
      </c>
      <c r="AW9702">
        <f>_xlfn.BITRSHIFT(_xlfn.BITAND(BCU_STATS_20_0[[#This Row],[shift_reg_last_state]],_xlfn.BITLSHIFT(1,5)),5)</f>
        <v>0</v>
      </c>
      <c r="AX9702">
        <f>_xlfn.BITRSHIFT(_xlfn.BITAND(BCU_STATS_20_0[[#This Row],[shift_reg_last_state]],_xlfn.BITLSHIFT(1,9)),9)</f>
        <v>0</v>
      </c>
      <c r="AY9702" s="2">
        <f>BCU_STATS_20_0[[#This Row],[Столбец1]]-1601801560</f>
        <v>8078</v>
      </c>
    </row>
    <row r="9703" spans="1:51" x14ac:dyDescent="0.25">
      <c r="A9703">
        <v>1601809639</v>
      </c>
      <c r="B9703">
        <v>822068</v>
      </c>
      <c r="C9703">
        <v>0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9721341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1118481</v>
      </c>
      <c r="AM9703">
        <v>250</v>
      </c>
      <c r="AN9703">
        <v>20</v>
      </c>
      <c r="AO9703">
        <v>0</v>
      </c>
      <c r="AP9703" s="1">
        <v>44108.588414351849</v>
      </c>
      <c r="AQ9703">
        <f>AQ9702+BCU_STATS_20_0[[#This Row],[Столбец2]]</f>
        <v>1601809639</v>
      </c>
      <c r="AR9703">
        <v>1</v>
      </c>
      <c r="AS9703">
        <f>BCU_STATS_20_0[[#This Row],[Столбец1]]-BCU_STATS_20_0[[#This Row],[time_s]]-BCU_STATS_20_0[[#This Row],[time_us]]/1000000</f>
        <v>-0.82206800000000002</v>
      </c>
      <c r="AT9703">
        <f>_xlfn.BITRSHIFT(_xlfn.BITAND(BCU_STATS_20_0[[#This Row],[shift_reg_last_state]],_xlfn.BITLSHIFT(1,1)),1)</f>
        <v>0</v>
      </c>
      <c r="AU9703">
        <f>_xlfn.BITRSHIFT(_xlfn.BITAND(BCU_STATS_20_0[[#This Row],[shift_reg_last_state]],_xlfn.BITLSHIFT(1,21)),21)</f>
        <v>0</v>
      </c>
      <c r="AV9703">
        <f>_xlfn.BITRSHIFT(_xlfn.BITAND(BCU_STATS_20_0[[#This Row],[shift_reg_last_state]],_xlfn.BITLSHIFT(1,13)),13)</f>
        <v>0</v>
      </c>
      <c r="AW9703">
        <f>_xlfn.BITRSHIFT(_xlfn.BITAND(BCU_STATS_20_0[[#This Row],[shift_reg_last_state]],_xlfn.BITLSHIFT(1,5)),5)</f>
        <v>0</v>
      </c>
      <c r="AX9703">
        <f>_xlfn.BITRSHIFT(_xlfn.BITAND(BCU_STATS_20_0[[#This Row],[shift_reg_last_state]],_xlfn.BITLSHIFT(1,9)),9)</f>
        <v>0</v>
      </c>
      <c r="AY9703" s="2">
        <f>BCU_STATS_20_0[[#This Row],[Столбец1]]-1601801560</f>
        <v>8079</v>
      </c>
    </row>
    <row r="9704" spans="1:51" x14ac:dyDescent="0.25">
      <c r="A9704">
        <v>1601809640</v>
      </c>
      <c r="B9704">
        <v>822064</v>
      </c>
      <c r="C9704">
        <v>0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9722341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1118481</v>
      </c>
      <c r="AM9704">
        <v>251</v>
      </c>
      <c r="AN9704">
        <v>20</v>
      </c>
      <c r="AO9704">
        <v>0</v>
      </c>
      <c r="AP9704" s="1">
        <v>44108.588425925926</v>
      </c>
      <c r="AQ9704">
        <f>AQ9703+BCU_STATS_20_0[[#This Row],[Столбец2]]</f>
        <v>1601809640</v>
      </c>
      <c r="AR9704">
        <v>1</v>
      </c>
      <c r="AS9704">
        <f>BCU_STATS_20_0[[#This Row],[Столбец1]]-BCU_STATS_20_0[[#This Row],[time_s]]-BCU_STATS_20_0[[#This Row],[time_us]]/1000000</f>
        <v>-0.82206400000000002</v>
      </c>
      <c r="AT9704">
        <f>_xlfn.BITRSHIFT(_xlfn.BITAND(BCU_STATS_20_0[[#This Row],[shift_reg_last_state]],_xlfn.BITLSHIFT(1,1)),1)</f>
        <v>0</v>
      </c>
      <c r="AU9704">
        <f>_xlfn.BITRSHIFT(_xlfn.BITAND(BCU_STATS_20_0[[#This Row],[shift_reg_last_state]],_xlfn.BITLSHIFT(1,21)),21)</f>
        <v>0</v>
      </c>
      <c r="AV9704">
        <f>_xlfn.BITRSHIFT(_xlfn.BITAND(BCU_STATS_20_0[[#This Row],[shift_reg_last_state]],_xlfn.BITLSHIFT(1,13)),13)</f>
        <v>0</v>
      </c>
      <c r="AW9704">
        <f>_xlfn.BITRSHIFT(_xlfn.BITAND(BCU_STATS_20_0[[#This Row],[shift_reg_last_state]],_xlfn.BITLSHIFT(1,5)),5)</f>
        <v>0</v>
      </c>
      <c r="AX9704">
        <f>_xlfn.BITRSHIFT(_xlfn.BITAND(BCU_STATS_20_0[[#This Row],[shift_reg_last_state]],_xlfn.BITLSHIFT(1,9)),9)</f>
        <v>0</v>
      </c>
      <c r="AY9704" s="2">
        <f>BCU_STATS_20_0[[#This Row],[Столбец1]]-1601801560</f>
        <v>8080</v>
      </c>
    </row>
    <row r="9705" spans="1:51" x14ac:dyDescent="0.25">
      <c r="A9705">
        <v>1601809641</v>
      </c>
      <c r="B9705">
        <v>822068</v>
      </c>
      <c r="C9705">
        <v>0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9723341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1118481</v>
      </c>
      <c r="AM9705">
        <v>252</v>
      </c>
      <c r="AN9705">
        <v>20</v>
      </c>
      <c r="AO9705">
        <v>0</v>
      </c>
      <c r="AP9705" s="1">
        <v>44108.588437500002</v>
      </c>
      <c r="AQ9705">
        <f>AQ9704+BCU_STATS_20_0[[#This Row],[Столбец2]]</f>
        <v>1601809641</v>
      </c>
      <c r="AR9705">
        <v>1</v>
      </c>
      <c r="AS9705">
        <f>BCU_STATS_20_0[[#This Row],[Столбец1]]-BCU_STATS_20_0[[#This Row],[time_s]]-BCU_STATS_20_0[[#This Row],[time_us]]/1000000</f>
        <v>-0.82206800000000002</v>
      </c>
      <c r="AT9705">
        <f>_xlfn.BITRSHIFT(_xlfn.BITAND(BCU_STATS_20_0[[#This Row],[shift_reg_last_state]],_xlfn.BITLSHIFT(1,1)),1)</f>
        <v>0</v>
      </c>
      <c r="AU9705">
        <f>_xlfn.BITRSHIFT(_xlfn.BITAND(BCU_STATS_20_0[[#This Row],[shift_reg_last_state]],_xlfn.BITLSHIFT(1,21)),21)</f>
        <v>0</v>
      </c>
      <c r="AV9705">
        <f>_xlfn.BITRSHIFT(_xlfn.BITAND(BCU_STATS_20_0[[#This Row],[shift_reg_last_state]],_xlfn.BITLSHIFT(1,13)),13)</f>
        <v>0</v>
      </c>
      <c r="AW9705">
        <f>_xlfn.BITRSHIFT(_xlfn.BITAND(BCU_STATS_20_0[[#This Row],[shift_reg_last_state]],_xlfn.BITLSHIFT(1,5)),5)</f>
        <v>0</v>
      </c>
      <c r="AX9705">
        <f>_xlfn.BITRSHIFT(_xlfn.BITAND(BCU_STATS_20_0[[#This Row],[shift_reg_last_state]],_xlfn.BITLSHIFT(1,9)),9)</f>
        <v>0</v>
      </c>
      <c r="AY9705" s="2">
        <f>BCU_STATS_20_0[[#This Row],[Столбец1]]-1601801560</f>
        <v>8081</v>
      </c>
    </row>
    <row r="9706" spans="1:51" x14ac:dyDescent="0.25">
      <c r="A9706">
        <v>1601809642</v>
      </c>
      <c r="B9706">
        <v>822064</v>
      </c>
      <c r="C9706">
        <v>0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9724341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1118481</v>
      </c>
      <c r="AM9706">
        <v>253</v>
      </c>
      <c r="AN9706">
        <v>20</v>
      </c>
      <c r="AO9706">
        <v>0</v>
      </c>
      <c r="AP9706" s="1">
        <v>44108.588449074072</v>
      </c>
      <c r="AQ9706">
        <f>AQ9705+BCU_STATS_20_0[[#This Row],[Столбец2]]</f>
        <v>1601809642</v>
      </c>
      <c r="AR9706">
        <v>1</v>
      </c>
      <c r="AS9706">
        <f>BCU_STATS_20_0[[#This Row],[Столбец1]]-BCU_STATS_20_0[[#This Row],[time_s]]-BCU_STATS_20_0[[#This Row],[time_us]]/1000000</f>
        <v>-0.82206400000000002</v>
      </c>
      <c r="AT9706">
        <f>_xlfn.BITRSHIFT(_xlfn.BITAND(BCU_STATS_20_0[[#This Row],[shift_reg_last_state]],_xlfn.BITLSHIFT(1,1)),1)</f>
        <v>0</v>
      </c>
      <c r="AU9706">
        <f>_xlfn.BITRSHIFT(_xlfn.BITAND(BCU_STATS_20_0[[#This Row],[shift_reg_last_state]],_xlfn.BITLSHIFT(1,21)),21)</f>
        <v>0</v>
      </c>
      <c r="AV9706">
        <f>_xlfn.BITRSHIFT(_xlfn.BITAND(BCU_STATS_20_0[[#This Row],[shift_reg_last_state]],_xlfn.BITLSHIFT(1,13)),13)</f>
        <v>0</v>
      </c>
      <c r="AW9706">
        <f>_xlfn.BITRSHIFT(_xlfn.BITAND(BCU_STATS_20_0[[#This Row],[shift_reg_last_state]],_xlfn.BITLSHIFT(1,5)),5)</f>
        <v>0</v>
      </c>
      <c r="AX9706">
        <f>_xlfn.BITRSHIFT(_xlfn.BITAND(BCU_STATS_20_0[[#This Row],[shift_reg_last_state]],_xlfn.BITLSHIFT(1,9)),9)</f>
        <v>0</v>
      </c>
      <c r="AY9706" s="2">
        <f>BCU_STATS_20_0[[#This Row],[Столбец1]]-1601801560</f>
        <v>8082</v>
      </c>
    </row>
    <row r="9707" spans="1:51" x14ac:dyDescent="0.25">
      <c r="A9707">
        <v>1601809643</v>
      </c>
      <c r="B9707">
        <v>822068</v>
      </c>
      <c r="C9707">
        <v>0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9725341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1118481</v>
      </c>
      <c r="AM9707">
        <v>254</v>
      </c>
      <c r="AN9707">
        <v>20</v>
      </c>
      <c r="AO9707">
        <v>0</v>
      </c>
      <c r="AP9707" s="1">
        <v>44108.588460648149</v>
      </c>
      <c r="AQ9707">
        <f>AQ9706+BCU_STATS_20_0[[#This Row],[Столбец2]]</f>
        <v>1601809643</v>
      </c>
      <c r="AR9707">
        <v>1</v>
      </c>
      <c r="AS9707">
        <f>BCU_STATS_20_0[[#This Row],[Столбец1]]-BCU_STATS_20_0[[#This Row],[time_s]]-BCU_STATS_20_0[[#This Row],[time_us]]/1000000</f>
        <v>-0.82206800000000002</v>
      </c>
      <c r="AT9707">
        <f>_xlfn.BITRSHIFT(_xlfn.BITAND(BCU_STATS_20_0[[#This Row],[shift_reg_last_state]],_xlfn.BITLSHIFT(1,1)),1)</f>
        <v>0</v>
      </c>
      <c r="AU9707">
        <f>_xlfn.BITRSHIFT(_xlfn.BITAND(BCU_STATS_20_0[[#This Row],[shift_reg_last_state]],_xlfn.BITLSHIFT(1,21)),21)</f>
        <v>0</v>
      </c>
      <c r="AV9707">
        <f>_xlfn.BITRSHIFT(_xlfn.BITAND(BCU_STATS_20_0[[#This Row],[shift_reg_last_state]],_xlfn.BITLSHIFT(1,13)),13)</f>
        <v>0</v>
      </c>
      <c r="AW9707">
        <f>_xlfn.BITRSHIFT(_xlfn.BITAND(BCU_STATS_20_0[[#This Row],[shift_reg_last_state]],_xlfn.BITLSHIFT(1,5)),5)</f>
        <v>0</v>
      </c>
      <c r="AX9707">
        <f>_xlfn.BITRSHIFT(_xlfn.BITAND(BCU_STATS_20_0[[#This Row],[shift_reg_last_state]],_xlfn.BITLSHIFT(1,9)),9)</f>
        <v>0</v>
      </c>
      <c r="AY9707" s="2">
        <f>BCU_STATS_20_0[[#This Row],[Столбец1]]-1601801560</f>
        <v>8083</v>
      </c>
    </row>
    <row r="9708" spans="1:51" x14ac:dyDescent="0.25">
      <c r="A9708">
        <v>1601809644</v>
      </c>
      <c r="B9708">
        <v>821832</v>
      </c>
      <c r="C9708">
        <v>0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9726341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1118481</v>
      </c>
      <c r="AM9708">
        <v>255</v>
      </c>
      <c r="AN9708">
        <v>20</v>
      </c>
      <c r="AO9708">
        <v>0</v>
      </c>
      <c r="AP9708" s="1">
        <v>44108.588472222225</v>
      </c>
      <c r="AQ9708">
        <f>AQ9707+BCU_STATS_20_0[[#This Row],[Столбец2]]</f>
        <v>1601809644</v>
      </c>
      <c r="AR9708">
        <v>1</v>
      </c>
      <c r="AS9708">
        <f>BCU_STATS_20_0[[#This Row],[Столбец1]]-BCU_STATS_20_0[[#This Row],[time_s]]-BCU_STATS_20_0[[#This Row],[time_us]]/1000000</f>
        <v>-0.82183200000000001</v>
      </c>
      <c r="AT9708">
        <f>_xlfn.BITRSHIFT(_xlfn.BITAND(BCU_STATS_20_0[[#This Row],[shift_reg_last_state]],_xlfn.BITLSHIFT(1,1)),1)</f>
        <v>0</v>
      </c>
      <c r="AU9708">
        <f>_xlfn.BITRSHIFT(_xlfn.BITAND(BCU_STATS_20_0[[#This Row],[shift_reg_last_state]],_xlfn.BITLSHIFT(1,21)),21)</f>
        <v>0</v>
      </c>
      <c r="AV9708">
        <f>_xlfn.BITRSHIFT(_xlfn.BITAND(BCU_STATS_20_0[[#This Row],[shift_reg_last_state]],_xlfn.BITLSHIFT(1,13)),13)</f>
        <v>0</v>
      </c>
      <c r="AW9708">
        <f>_xlfn.BITRSHIFT(_xlfn.BITAND(BCU_STATS_20_0[[#This Row],[shift_reg_last_state]],_xlfn.BITLSHIFT(1,5)),5)</f>
        <v>0</v>
      </c>
      <c r="AX9708">
        <f>_xlfn.BITRSHIFT(_xlfn.BITAND(BCU_STATS_20_0[[#This Row],[shift_reg_last_state]],_xlfn.BITLSHIFT(1,9)),9)</f>
        <v>0</v>
      </c>
      <c r="AY9708" s="2">
        <f>BCU_STATS_20_0[[#This Row],[Столбец1]]-1601801560</f>
        <v>8084</v>
      </c>
    </row>
    <row r="9709" spans="1:51" x14ac:dyDescent="0.25">
      <c r="A9709">
        <v>1601809645</v>
      </c>
      <c r="B9709">
        <v>821832</v>
      </c>
      <c r="C9709">
        <v>0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9727341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1118481</v>
      </c>
      <c r="AM9709">
        <v>0</v>
      </c>
      <c r="AN9709">
        <v>20</v>
      </c>
      <c r="AO9709">
        <v>0</v>
      </c>
      <c r="AP9709" s="1">
        <v>44108.588483796295</v>
      </c>
      <c r="AQ9709">
        <f>AQ9708+BCU_STATS_20_0[[#This Row],[Столбец2]]</f>
        <v>1601809645</v>
      </c>
      <c r="AR9709">
        <v>1</v>
      </c>
      <c r="AS9709">
        <f>BCU_STATS_20_0[[#This Row],[Столбец1]]-BCU_STATS_20_0[[#This Row],[time_s]]-BCU_STATS_20_0[[#This Row],[time_us]]/1000000</f>
        <v>-0.82183200000000001</v>
      </c>
      <c r="AT9709">
        <f>_xlfn.BITRSHIFT(_xlfn.BITAND(BCU_STATS_20_0[[#This Row],[shift_reg_last_state]],_xlfn.BITLSHIFT(1,1)),1)</f>
        <v>0</v>
      </c>
      <c r="AU9709">
        <f>_xlfn.BITRSHIFT(_xlfn.BITAND(BCU_STATS_20_0[[#This Row],[shift_reg_last_state]],_xlfn.BITLSHIFT(1,21)),21)</f>
        <v>0</v>
      </c>
      <c r="AV9709">
        <f>_xlfn.BITRSHIFT(_xlfn.BITAND(BCU_STATS_20_0[[#This Row],[shift_reg_last_state]],_xlfn.BITLSHIFT(1,13)),13)</f>
        <v>0</v>
      </c>
      <c r="AW9709">
        <f>_xlfn.BITRSHIFT(_xlfn.BITAND(BCU_STATS_20_0[[#This Row],[shift_reg_last_state]],_xlfn.BITLSHIFT(1,5)),5)</f>
        <v>0</v>
      </c>
      <c r="AX9709">
        <f>_xlfn.BITRSHIFT(_xlfn.BITAND(BCU_STATS_20_0[[#This Row],[shift_reg_last_state]],_xlfn.BITLSHIFT(1,9)),9)</f>
        <v>0</v>
      </c>
      <c r="AY9709" s="2">
        <f>BCU_STATS_20_0[[#This Row],[Столбец1]]-1601801560</f>
        <v>8085</v>
      </c>
    </row>
    <row r="9710" spans="1:51" x14ac:dyDescent="0.25">
      <c r="A9710">
        <v>1601809646</v>
      </c>
      <c r="B9710">
        <v>821828</v>
      </c>
      <c r="C9710">
        <v>0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9728341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1118481</v>
      </c>
      <c r="AM9710">
        <v>1</v>
      </c>
      <c r="AN9710">
        <v>20</v>
      </c>
      <c r="AO9710">
        <v>0</v>
      </c>
      <c r="AP9710" s="1">
        <v>44108.588495370372</v>
      </c>
      <c r="AQ9710">
        <f>AQ9709+BCU_STATS_20_0[[#This Row],[Столбец2]]</f>
        <v>1601809646</v>
      </c>
      <c r="AR9710">
        <v>1</v>
      </c>
      <c r="AS9710">
        <f>BCU_STATS_20_0[[#This Row],[Столбец1]]-BCU_STATS_20_0[[#This Row],[time_s]]-BCU_STATS_20_0[[#This Row],[time_us]]/1000000</f>
        <v>-0.821828</v>
      </c>
      <c r="AT9710">
        <f>_xlfn.BITRSHIFT(_xlfn.BITAND(BCU_STATS_20_0[[#This Row],[shift_reg_last_state]],_xlfn.BITLSHIFT(1,1)),1)</f>
        <v>0</v>
      </c>
      <c r="AU9710">
        <f>_xlfn.BITRSHIFT(_xlfn.BITAND(BCU_STATS_20_0[[#This Row],[shift_reg_last_state]],_xlfn.BITLSHIFT(1,21)),21)</f>
        <v>0</v>
      </c>
      <c r="AV9710">
        <f>_xlfn.BITRSHIFT(_xlfn.BITAND(BCU_STATS_20_0[[#This Row],[shift_reg_last_state]],_xlfn.BITLSHIFT(1,13)),13)</f>
        <v>0</v>
      </c>
      <c r="AW9710">
        <f>_xlfn.BITRSHIFT(_xlfn.BITAND(BCU_STATS_20_0[[#This Row],[shift_reg_last_state]],_xlfn.BITLSHIFT(1,5)),5)</f>
        <v>0</v>
      </c>
      <c r="AX9710">
        <f>_xlfn.BITRSHIFT(_xlfn.BITAND(BCU_STATS_20_0[[#This Row],[shift_reg_last_state]],_xlfn.BITLSHIFT(1,9)),9)</f>
        <v>0</v>
      </c>
      <c r="AY9710" s="2">
        <f>BCU_STATS_20_0[[#This Row],[Столбец1]]-1601801560</f>
        <v>8086</v>
      </c>
    </row>
    <row r="9711" spans="1:51" x14ac:dyDescent="0.25">
      <c r="A9711">
        <v>1601809647</v>
      </c>
      <c r="B9711">
        <v>821832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9729341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1118481</v>
      </c>
      <c r="AM9711">
        <v>2</v>
      </c>
      <c r="AN9711">
        <v>20</v>
      </c>
      <c r="AO9711">
        <v>0</v>
      </c>
      <c r="AP9711" s="1">
        <v>44108.588506944441</v>
      </c>
      <c r="AQ9711">
        <f>AQ9710+BCU_STATS_20_0[[#This Row],[Столбец2]]</f>
        <v>1601809647</v>
      </c>
      <c r="AR9711">
        <v>1</v>
      </c>
      <c r="AS9711">
        <f>BCU_STATS_20_0[[#This Row],[Столбец1]]-BCU_STATS_20_0[[#This Row],[time_s]]-BCU_STATS_20_0[[#This Row],[time_us]]/1000000</f>
        <v>-0.82183200000000001</v>
      </c>
      <c r="AT9711">
        <f>_xlfn.BITRSHIFT(_xlfn.BITAND(BCU_STATS_20_0[[#This Row],[shift_reg_last_state]],_xlfn.BITLSHIFT(1,1)),1)</f>
        <v>0</v>
      </c>
      <c r="AU9711">
        <f>_xlfn.BITRSHIFT(_xlfn.BITAND(BCU_STATS_20_0[[#This Row],[shift_reg_last_state]],_xlfn.BITLSHIFT(1,21)),21)</f>
        <v>0</v>
      </c>
      <c r="AV9711">
        <f>_xlfn.BITRSHIFT(_xlfn.BITAND(BCU_STATS_20_0[[#This Row],[shift_reg_last_state]],_xlfn.BITLSHIFT(1,13)),13)</f>
        <v>0</v>
      </c>
      <c r="AW9711">
        <f>_xlfn.BITRSHIFT(_xlfn.BITAND(BCU_STATS_20_0[[#This Row],[shift_reg_last_state]],_xlfn.BITLSHIFT(1,5)),5)</f>
        <v>0</v>
      </c>
      <c r="AX9711">
        <f>_xlfn.BITRSHIFT(_xlfn.BITAND(BCU_STATS_20_0[[#This Row],[shift_reg_last_state]],_xlfn.BITLSHIFT(1,9)),9)</f>
        <v>0</v>
      </c>
      <c r="AY9711" s="2">
        <f>BCU_STATS_20_0[[#This Row],[Столбец1]]-1601801560</f>
        <v>8087</v>
      </c>
    </row>
    <row r="9712" spans="1:51" x14ac:dyDescent="0.25">
      <c r="A9712">
        <v>1601809648</v>
      </c>
      <c r="B9712">
        <v>821824</v>
      </c>
      <c r="C9712">
        <v>0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9730341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1118481</v>
      </c>
      <c r="AM9712">
        <v>3</v>
      </c>
      <c r="AN9712">
        <v>20</v>
      </c>
      <c r="AO9712">
        <v>0</v>
      </c>
      <c r="AP9712" s="1">
        <v>44108.588518518518</v>
      </c>
      <c r="AQ9712">
        <f>AQ9711+BCU_STATS_20_0[[#This Row],[Столбец2]]</f>
        <v>1601809648</v>
      </c>
      <c r="AR9712">
        <v>1</v>
      </c>
      <c r="AS9712">
        <f>BCU_STATS_20_0[[#This Row],[Столбец1]]-BCU_STATS_20_0[[#This Row],[time_s]]-BCU_STATS_20_0[[#This Row],[time_us]]/1000000</f>
        <v>-0.821824</v>
      </c>
      <c r="AT9712">
        <f>_xlfn.BITRSHIFT(_xlfn.BITAND(BCU_STATS_20_0[[#This Row],[shift_reg_last_state]],_xlfn.BITLSHIFT(1,1)),1)</f>
        <v>0</v>
      </c>
      <c r="AU9712">
        <f>_xlfn.BITRSHIFT(_xlfn.BITAND(BCU_STATS_20_0[[#This Row],[shift_reg_last_state]],_xlfn.BITLSHIFT(1,21)),21)</f>
        <v>0</v>
      </c>
      <c r="AV9712">
        <f>_xlfn.BITRSHIFT(_xlfn.BITAND(BCU_STATS_20_0[[#This Row],[shift_reg_last_state]],_xlfn.BITLSHIFT(1,13)),13)</f>
        <v>0</v>
      </c>
      <c r="AW9712">
        <f>_xlfn.BITRSHIFT(_xlfn.BITAND(BCU_STATS_20_0[[#This Row],[shift_reg_last_state]],_xlfn.BITLSHIFT(1,5)),5)</f>
        <v>0</v>
      </c>
      <c r="AX9712">
        <f>_xlfn.BITRSHIFT(_xlfn.BITAND(BCU_STATS_20_0[[#This Row],[shift_reg_last_state]],_xlfn.BITLSHIFT(1,9)),9)</f>
        <v>0</v>
      </c>
      <c r="AY9712" s="2">
        <f>BCU_STATS_20_0[[#This Row],[Столбец1]]-1601801560</f>
        <v>8088</v>
      </c>
    </row>
    <row r="9713" spans="1:51" x14ac:dyDescent="0.25">
      <c r="A9713">
        <v>1601809649</v>
      </c>
      <c r="B9713">
        <v>821828</v>
      </c>
      <c r="C9713">
        <v>0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9731341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1118481</v>
      </c>
      <c r="AM9713">
        <v>4</v>
      </c>
      <c r="AN9713">
        <v>20</v>
      </c>
      <c r="AO9713">
        <v>0</v>
      </c>
      <c r="AP9713" s="1">
        <v>44108.588530092595</v>
      </c>
      <c r="AQ9713">
        <f>AQ9712+BCU_STATS_20_0[[#This Row],[Столбец2]]</f>
        <v>1601809649</v>
      </c>
      <c r="AR9713">
        <v>1</v>
      </c>
      <c r="AS9713">
        <f>BCU_STATS_20_0[[#This Row],[Столбец1]]-BCU_STATS_20_0[[#This Row],[time_s]]-BCU_STATS_20_0[[#This Row],[time_us]]/1000000</f>
        <v>-0.821828</v>
      </c>
      <c r="AT9713">
        <f>_xlfn.BITRSHIFT(_xlfn.BITAND(BCU_STATS_20_0[[#This Row],[shift_reg_last_state]],_xlfn.BITLSHIFT(1,1)),1)</f>
        <v>0</v>
      </c>
      <c r="AU9713">
        <f>_xlfn.BITRSHIFT(_xlfn.BITAND(BCU_STATS_20_0[[#This Row],[shift_reg_last_state]],_xlfn.BITLSHIFT(1,21)),21)</f>
        <v>0</v>
      </c>
      <c r="AV9713">
        <f>_xlfn.BITRSHIFT(_xlfn.BITAND(BCU_STATS_20_0[[#This Row],[shift_reg_last_state]],_xlfn.BITLSHIFT(1,13)),13)</f>
        <v>0</v>
      </c>
      <c r="AW9713">
        <f>_xlfn.BITRSHIFT(_xlfn.BITAND(BCU_STATS_20_0[[#This Row],[shift_reg_last_state]],_xlfn.BITLSHIFT(1,5)),5)</f>
        <v>0</v>
      </c>
      <c r="AX9713">
        <f>_xlfn.BITRSHIFT(_xlfn.BITAND(BCU_STATS_20_0[[#This Row],[shift_reg_last_state]],_xlfn.BITLSHIFT(1,9)),9)</f>
        <v>0</v>
      </c>
      <c r="AY9713" s="2">
        <f>BCU_STATS_20_0[[#This Row],[Столбец1]]-1601801560</f>
        <v>8089</v>
      </c>
    </row>
    <row r="9714" spans="1:51" x14ac:dyDescent="0.25">
      <c r="A9714">
        <v>1601809650</v>
      </c>
      <c r="B9714">
        <v>821828</v>
      </c>
      <c r="C9714">
        <v>0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9732341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1118481</v>
      </c>
      <c r="AM9714">
        <v>5</v>
      </c>
      <c r="AN9714">
        <v>20</v>
      </c>
      <c r="AO9714">
        <v>0</v>
      </c>
      <c r="AP9714" s="1">
        <v>44108.588541666664</v>
      </c>
      <c r="AQ9714">
        <f>AQ9713+BCU_STATS_20_0[[#This Row],[Столбец2]]</f>
        <v>1601809650</v>
      </c>
      <c r="AR9714">
        <v>1</v>
      </c>
      <c r="AS9714">
        <f>BCU_STATS_20_0[[#This Row],[Столбец1]]-BCU_STATS_20_0[[#This Row],[time_s]]-BCU_STATS_20_0[[#This Row],[time_us]]/1000000</f>
        <v>-0.821828</v>
      </c>
      <c r="AT9714">
        <f>_xlfn.BITRSHIFT(_xlfn.BITAND(BCU_STATS_20_0[[#This Row],[shift_reg_last_state]],_xlfn.BITLSHIFT(1,1)),1)</f>
        <v>0</v>
      </c>
      <c r="AU9714">
        <f>_xlfn.BITRSHIFT(_xlfn.BITAND(BCU_STATS_20_0[[#This Row],[shift_reg_last_state]],_xlfn.BITLSHIFT(1,21)),21)</f>
        <v>0</v>
      </c>
      <c r="AV9714">
        <f>_xlfn.BITRSHIFT(_xlfn.BITAND(BCU_STATS_20_0[[#This Row],[shift_reg_last_state]],_xlfn.BITLSHIFT(1,13)),13)</f>
        <v>0</v>
      </c>
      <c r="AW9714">
        <f>_xlfn.BITRSHIFT(_xlfn.BITAND(BCU_STATS_20_0[[#This Row],[shift_reg_last_state]],_xlfn.BITLSHIFT(1,5)),5)</f>
        <v>0</v>
      </c>
      <c r="AX9714">
        <f>_xlfn.BITRSHIFT(_xlfn.BITAND(BCU_STATS_20_0[[#This Row],[shift_reg_last_state]],_xlfn.BITLSHIFT(1,9)),9)</f>
        <v>0</v>
      </c>
      <c r="AY9714" s="2">
        <f>BCU_STATS_20_0[[#This Row],[Столбец1]]-1601801560</f>
        <v>8090</v>
      </c>
    </row>
    <row r="9715" spans="1:51" x14ac:dyDescent="0.25">
      <c r="A9715">
        <v>1601809651</v>
      </c>
      <c r="B9715">
        <v>821832</v>
      </c>
      <c r="C9715">
        <v>0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9733341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1118481</v>
      </c>
      <c r="AM9715">
        <v>6</v>
      </c>
      <c r="AN9715">
        <v>20</v>
      </c>
      <c r="AO9715">
        <v>0</v>
      </c>
      <c r="AP9715" s="1">
        <v>44108.588553240741</v>
      </c>
      <c r="AQ9715">
        <f>AQ9714+BCU_STATS_20_0[[#This Row],[Столбец2]]</f>
        <v>1601809651</v>
      </c>
      <c r="AR9715">
        <v>1</v>
      </c>
      <c r="AS9715">
        <f>BCU_STATS_20_0[[#This Row],[Столбец1]]-BCU_STATS_20_0[[#This Row],[time_s]]-BCU_STATS_20_0[[#This Row],[time_us]]/1000000</f>
        <v>-0.82183200000000001</v>
      </c>
      <c r="AT9715">
        <f>_xlfn.BITRSHIFT(_xlfn.BITAND(BCU_STATS_20_0[[#This Row],[shift_reg_last_state]],_xlfn.BITLSHIFT(1,1)),1)</f>
        <v>0</v>
      </c>
      <c r="AU9715">
        <f>_xlfn.BITRSHIFT(_xlfn.BITAND(BCU_STATS_20_0[[#This Row],[shift_reg_last_state]],_xlfn.BITLSHIFT(1,21)),21)</f>
        <v>0</v>
      </c>
      <c r="AV9715">
        <f>_xlfn.BITRSHIFT(_xlfn.BITAND(BCU_STATS_20_0[[#This Row],[shift_reg_last_state]],_xlfn.BITLSHIFT(1,13)),13)</f>
        <v>0</v>
      </c>
      <c r="AW9715">
        <f>_xlfn.BITRSHIFT(_xlfn.BITAND(BCU_STATS_20_0[[#This Row],[shift_reg_last_state]],_xlfn.BITLSHIFT(1,5)),5)</f>
        <v>0</v>
      </c>
      <c r="AX9715">
        <f>_xlfn.BITRSHIFT(_xlfn.BITAND(BCU_STATS_20_0[[#This Row],[shift_reg_last_state]],_xlfn.BITLSHIFT(1,9)),9)</f>
        <v>0</v>
      </c>
      <c r="AY9715" s="2">
        <f>BCU_STATS_20_0[[#This Row],[Столбец1]]-1601801560</f>
        <v>8091</v>
      </c>
    </row>
    <row r="9716" spans="1:51" x14ac:dyDescent="0.25">
      <c r="A9716">
        <v>1601809652</v>
      </c>
      <c r="B9716">
        <v>821828</v>
      </c>
      <c r="C9716">
        <v>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9734341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1118481</v>
      </c>
      <c r="AM9716">
        <v>7</v>
      </c>
      <c r="AN9716">
        <v>20</v>
      </c>
      <c r="AO9716">
        <v>0</v>
      </c>
      <c r="AP9716" s="1">
        <v>44108.588564814818</v>
      </c>
      <c r="AQ9716">
        <f>AQ9715+BCU_STATS_20_0[[#This Row],[Столбец2]]</f>
        <v>1601809652</v>
      </c>
      <c r="AR9716">
        <v>1</v>
      </c>
      <c r="AS9716">
        <f>BCU_STATS_20_0[[#This Row],[Столбец1]]-BCU_STATS_20_0[[#This Row],[time_s]]-BCU_STATS_20_0[[#This Row],[time_us]]/1000000</f>
        <v>-0.821828</v>
      </c>
      <c r="AT9716">
        <f>_xlfn.BITRSHIFT(_xlfn.BITAND(BCU_STATS_20_0[[#This Row],[shift_reg_last_state]],_xlfn.BITLSHIFT(1,1)),1)</f>
        <v>0</v>
      </c>
      <c r="AU9716">
        <f>_xlfn.BITRSHIFT(_xlfn.BITAND(BCU_STATS_20_0[[#This Row],[shift_reg_last_state]],_xlfn.BITLSHIFT(1,21)),21)</f>
        <v>0</v>
      </c>
      <c r="AV9716">
        <f>_xlfn.BITRSHIFT(_xlfn.BITAND(BCU_STATS_20_0[[#This Row],[shift_reg_last_state]],_xlfn.BITLSHIFT(1,13)),13)</f>
        <v>0</v>
      </c>
      <c r="AW9716">
        <f>_xlfn.BITRSHIFT(_xlfn.BITAND(BCU_STATS_20_0[[#This Row],[shift_reg_last_state]],_xlfn.BITLSHIFT(1,5)),5)</f>
        <v>0</v>
      </c>
      <c r="AX9716">
        <f>_xlfn.BITRSHIFT(_xlfn.BITAND(BCU_STATS_20_0[[#This Row],[shift_reg_last_state]],_xlfn.BITLSHIFT(1,9)),9)</f>
        <v>0</v>
      </c>
      <c r="AY9716" s="2">
        <f>BCU_STATS_20_0[[#This Row],[Столбец1]]-1601801560</f>
        <v>8092</v>
      </c>
    </row>
    <row r="9717" spans="1:51" x14ac:dyDescent="0.25">
      <c r="A9717">
        <v>1601809653</v>
      </c>
      <c r="B9717">
        <v>821832</v>
      </c>
      <c r="C9717">
        <v>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9735341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1118481</v>
      </c>
      <c r="AM9717">
        <v>8</v>
      </c>
      <c r="AN9717">
        <v>20</v>
      </c>
      <c r="AO9717">
        <v>0</v>
      </c>
      <c r="AP9717" s="1">
        <v>44108.588576388887</v>
      </c>
      <c r="AQ9717">
        <f>AQ9716+BCU_STATS_20_0[[#This Row],[Столбец2]]</f>
        <v>1601809653</v>
      </c>
      <c r="AR9717">
        <v>1</v>
      </c>
      <c r="AS9717">
        <f>BCU_STATS_20_0[[#This Row],[Столбец1]]-BCU_STATS_20_0[[#This Row],[time_s]]-BCU_STATS_20_0[[#This Row],[time_us]]/1000000</f>
        <v>-0.82183200000000001</v>
      </c>
      <c r="AT9717">
        <f>_xlfn.BITRSHIFT(_xlfn.BITAND(BCU_STATS_20_0[[#This Row],[shift_reg_last_state]],_xlfn.BITLSHIFT(1,1)),1)</f>
        <v>0</v>
      </c>
      <c r="AU9717">
        <f>_xlfn.BITRSHIFT(_xlfn.BITAND(BCU_STATS_20_0[[#This Row],[shift_reg_last_state]],_xlfn.BITLSHIFT(1,21)),21)</f>
        <v>0</v>
      </c>
      <c r="AV9717">
        <f>_xlfn.BITRSHIFT(_xlfn.BITAND(BCU_STATS_20_0[[#This Row],[shift_reg_last_state]],_xlfn.BITLSHIFT(1,13)),13)</f>
        <v>0</v>
      </c>
      <c r="AW9717">
        <f>_xlfn.BITRSHIFT(_xlfn.BITAND(BCU_STATS_20_0[[#This Row],[shift_reg_last_state]],_xlfn.BITLSHIFT(1,5)),5)</f>
        <v>0</v>
      </c>
      <c r="AX9717">
        <f>_xlfn.BITRSHIFT(_xlfn.BITAND(BCU_STATS_20_0[[#This Row],[shift_reg_last_state]],_xlfn.BITLSHIFT(1,9)),9)</f>
        <v>0</v>
      </c>
      <c r="AY9717" s="2">
        <f>BCU_STATS_20_0[[#This Row],[Столбец1]]-1601801560</f>
        <v>8093</v>
      </c>
    </row>
    <row r="9718" spans="1:51" x14ac:dyDescent="0.25">
      <c r="A9718">
        <v>1601809654</v>
      </c>
      <c r="B9718">
        <v>821829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9736341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1118481</v>
      </c>
      <c r="AM9718">
        <v>9</v>
      </c>
      <c r="AN9718">
        <v>20</v>
      </c>
      <c r="AO9718">
        <v>0</v>
      </c>
      <c r="AP9718" s="1">
        <v>44108.588587962964</v>
      </c>
      <c r="AQ9718">
        <f>AQ9717+BCU_STATS_20_0[[#This Row],[Столбец2]]</f>
        <v>1601809654</v>
      </c>
      <c r="AR9718">
        <v>1</v>
      </c>
      <c r="AS9718">
        <f>BCU_STATS_20_0[[#This Row],[Столбец1]]-BCU_STATS_20_0[[#This Row],[time_s]]-BCU_STATS_20_0[[#This Row],[time_us]]/1000000</f>
        <v>-0.82182900000000003</v>
      </c>
      <c r="AT9718">
        <f>_xlfn.BITRSHIFT(_xlfn.BITAND(BCU_STATS_20_0[[#This Row],[shift_reg_last_state]],_xlfn.BITLSHIFT(1,1)),1)</f>
        <v>0</v>
      </c>
      <c r="AU9718">
        <f>_xlfn.BITRSHIFT(_xlfn.BITAND(BCU_STATS_20_0[[#This Row],[shift_reg_last_state]],_xlfn.BITLSHIFT(1,21)),21)</f>
        <v>0</v>
      </c>
      <c r="AV9718">
        <f>_xlfn.BITRSHIFT(_xlfn.BITAND(BCU_STATS_20_0[[#This Row],[shift_reg_last_state]],_xlfn.BITLSHIFT(1,13)),13)</f>
        <v>0</v>
      </c>
      <c r="AW9718">
        <f>_xlfn.BITRSHIFT(_xlfn.BITAND(BCU_STATS_20_0[[#This Row],[shift_reg_last_state]],_xlfn.BITLSHIFT(1,5)),5)</f>
        <v>0</v>
      </c>
      <c r="AX9718">
        <f>_xlfn.BITRSHIFT(_xlfn.BITAND(BCU_STATS_20_0[[#This Row],[shift_reg_last_state]],_xlfn.BITLSHIFT(1,9)),9)</f>
        <v>0</v>
      </c>
      <c r="AY9718" s="2">
        <f>BCU_STATS_20_0[[#This Row],[Столбец1]]-1601801560</f>
        <v>8094</v>
      </c>
    </row>
    <row r="9719" spans="1:51" x14ac:dyDescent="0.25">
      <c r="A9719">
        <v>1601809655</v>
      </c>
      <c r="B9719">
        <v>821829</v>
      </c>
      <c r="C9719">
        <v>0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9737341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1118481</v>
      </c>
      <c r="AM9719">
        <v>10</v>
      </c>
      <c r="AN9719">
        <v>20</v>
      </c>
      <c r="AO9719">
        <v>0</v>
      </c>
      <c r="AP9719" s="1">
        <v>44108.588599537034</v>
      </c>
      <c r="AQ9719">
        <f>AQ9718+BCU_STATS_20_0[[#This Row],[Столбец2]]</f>
        <v>1601809655</v>
      </c>
      <c r="AR9719">
        <v>1</v>
      </c>
      <c r="AS9719">
        <f>BCU_STATS_20_0[[#This Row],[Столбец1]]-BCU_STATS_20_0[[#This Row],[time_s]]-BCU_STATS_20_0[[#This Row],[time_us]]/1000000</f>
        <v>-0.82182900000000003</v>
      </c>
      <c r="AT9719">
        <f>_xlfn.BITRSHIFT(_xlfn.BITAND(BCU_STATS_20_0[[#This Row],[shift_reg_last_state]],_xlfn.BITLSHIFT(1,1)),1)</f>
        <v>0</v>
      </c>
      <c r="AU9719">
        <f>_xlfn.BITRSHIFT(_xlfn.BITAND(BCU_STATS_20_0[[#This Row],[shift_reg_last_state]],_xlfn.BITLSHIFT(1,21)),21)</f>
        <v>0</v>
      </c>
      <c r="AV9719">
        <f>_xlfn.BITRSHIFT(_xlfn.BITAND(BCU_STATS_20_0[[#This Row],[shift_reg_last_state]],_xlfn.BITLSHIFT(1,13)),13)</f>
        <v>0</v>
      </c>
      <c r="AW9719">
        <f>_xlfn.BITRSHIFT(_xlfn.BITAND(BCU_STATS_20_0[[#This Row],[shift_reg_last_state]],_xlfn.BITLSHIFT(1,5)),5)</f>
        <v>0</v>
      </c>
      <c r="AX9719">
        <f>_xlfn.BITRSHIFT(_xlfn.BITAND(BCU_STATS_20_0[[#This Row],[shift_reg_last_state]],_xlfn.BITLSHIFT(1,9)),9)</f>
        <v>0</v>
      </c>
      <c r="AY9719" s="2">
        <f>BCU_STATS_20_0[[#This Row],[Столбец1]]-1601801560</f>
        <v>8095</v>
      </c>
    </row>
    <row r="9720" spans="1:51" x14ac:dyDescent="0.25">
      <c r="A9720">
        <v>1601809656</v>
      </c>
      <c r="B9720">
        <v>821828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9738341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1118481</v>
      </c>
      <c r="AM9720">
        <v>11</v>
      </c>
      <c r="AN9720">
        <v>20</v>
      </c>
      <c r="AO9720">
        <v>0</v>
      </c>
      <c r="AP9720" s="1">
        <v>44108.58861111111</v>
      </c>
      <c r="AQ9720">
        <f>AQ9719+BCU_STATS_20_0[[#This Row],[Столбец2]]</f>
        <v>1601809656</v>
      </c>
      <c r="AR9720">
        <v>1</v>
      </c>
      <c r="AS9720">
        <f>BCU_STATS_20_0[[#This Row],[Столбец1]]-BCU_STATS_20_0[[#This Row],[time_s]]-BCU_STATS_20_0[[#This Row],[time_us]]/1000000</f>
        <v>-0.821828</v>
      </c>
      <c r="AT9720">
        <f>_xlfn.BITRSHIFT(_xlfn.BITAND(BCU_STATS_20_0[[#This Row],[shift_reg_last_state]],_xlfn.BITLSHIFT(1,1)),1)</f>
        <v>0</v>
      </c>
      <c r="AU9720">
        <f>_xlfn.BITRSHIFT(_xlfn.BITAND(BCU_STATS_20_0[[#This Row],[shift_reg_last_state]],_xlfn.BITLSHIFT(1,21)),21)</f>
        <v>0</v>
      </c>
      <c r="AV9720">
        <f>_xlfn.BITRSHIFT(_xlfn.BITAND(BCU_STATS_20_0[[#This Row],[shift_reg_last_state]],_xlfn.BITLSHIFT(1,13)),13)</f>
        <v>0</v>
      </c>
      <c r="AW9720">
        <f>_xlfn.BITRSHIFT(_xlfn.BITAND(BCU_STATS_20_0[[#This Row],[shift_reg_last_state]],_xlfn.BITLSHIFT(1,5)),5)</f>
        <v>0</v>
      </c>
      <c r="AX9720">
        <f>_xlfn.BITRSHIFT(_xlfn.BITAND(BCU_STATS_20_0[[#This Row],[shift_reg_last_state]],_xlfn.BITLSHIFT(1,9)),9)</f>
        <v>0</v>
      </c>
      <c r="AY9720" s="2">
        <f>BCU_STATS_20_0[[#This Row],[Столбец1]]-1601801560</f>
        <v>8096</v>
      </c>
    </row>
    <row r="9721" spans="1:51" x14ac:dyDescent="0.25">
      <c r="A9721">
        <v>1601809657</v>
      </c>
      <c r="B9721">
        <v>821832</v>
      </c>
      <c r="C9721">
        <v>0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9739341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1118481</v>
      </c>
      <c r="AM9721">
        <v>12</v>
      </c>
      <c r="AN9721">
        <v>20</v>
      </c>
      <c r="AO9721">
        <v>0</v>
      </c>
      <c r="AP9721" s="1">
        <v>44108.588622685187</v>
      </c>
      <c r="AQ9721">
        <f>AQ9720+BCU_STATS_20_0[[#This Row],[Столбец2]]</f>
        <v>1601809657</v>
      </c>
      <c r="AR9721">
        <v>1</v>
      </c>
      <c r="AS9721">
        <f>BCU_STATS_20_0[[#This Row],[Столбец1]]-BCU_STATS_20_0[[#This Row],[time_s]]-BCU_STATS_20_0[[#This Row],[time_us]]/1000000</f>
        <v>-0.82183200000000001</v>
      </c>
      <c r="AT9721">
        <f>_xlfn.BITRSHIFT(_xlfn.BITAND(BCU_STATS_20_0[[#This Row],[shift_reg_last_state]],_xlfn.BITLSHIFT(1,1)),1)</f>
        <v>0</v>
      </c>
      <c r="AU9721">
        <f>_xlfn.BITRSHIFT(_xlfn.BITAND(BCU_STATS_20_0[[#This Row],[shift_reg_last_state]],_xlfn.BITLSHIFT(1,21)),21)</f>
        <v>0</v>
      </c>
      <c r="AV9721">
        <f>_xlfn.BITRSHIFT(_xlfn.BITAND(BCU_STATS_20_0[[#This Row],[shift_reg_last_state]],_xlfn.BITLSHIFT(1,13)),13)</f>
        <v>0</v>
      </c>
      <c r="AW9721">
        <f>_xlfn.BITRSHIFT(_xlfn.BITAND(BCU_STATS_20_0[[#This Row],[shift_reg_last_state]],_xlfn.BITLSHIFT(1,5)),5)</f>
        <v>0</v>
      </c>
      <c r="AX9721">
        <f>_xlfn.BITRSHIFT(_xlfn.BITAND(BCU_STATS_20_0[[#This Row],[shift_reg_last_state]],_xlfn.BITLSHIFT(1,9)),9)</f>
        <v>0</v>
      </c>
      <c r="AY9721" s="2">
        <f>BCU_STATS_20_0[[#This Row],[Столбец1]]-1601801560</f>
        <v>8097</v>
      </c>
    </row>
    <row r="9722" spans="1:51" x14ac:dyDescent="0.25">
      <c r="A9722">
        <v>1601809658</v>
      </c>
      <c r="B9722">
        <v>821824</v>
      </c>
      <c r="C9722">
        <v>0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9740341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1118481</v>
      </c>
      <c r="AM9722">
        <v>13</v>
      </c>
      <c r="AN9722">
        <v>20</v>
      </c>
      <c r="AO9722">
        <v>0</v>
      </c>
      <c r="AP9722" s="1">
        <v>44108.588634259257</v>
      </c>
      <c r="AQ9722">
        <f>AQ9721+BCU_STATS_20_0[[#This Row],[Столбец2]]</f>
        <v>1601809658</v>
      </c>
      <c r="AR9722">
        <v>1</v>
      </c>
      <c r="AS9722">
        <f>BCU_STATS_20_0[[#This Row],[Столбец1]]-BCU_STATS_20_0[[#This Row],[time_s]]-BCU_STATS_20_0[[#This Row],[time_us]]/1000000</f>
        <v>-0.821824</v>
      </c>
      <c r="AT9722">
        <f>_xlfn.BITRSHIFT(_xlfn.BITAND(BCU_STATS_20_0[[#This Row],[shift_reg_last_state]],_xlfn.BITLSHIFT(1,1)),1)</f>
        <v>0</v>
      </c>
      <c r="AU9722">
        <f>_xlfn.BITRSHIFT(_xlfn.BITAND(BCU_STATS_20_0[[#This Row],[shift_reg_last_state]],_xlfn.BITLSHIFT(1,21)),21)</f>
        <v>0</v>
      </c>
      <c r="AV9722">
        <f>_xlfn.BITRSHIFT(_xlfn.BITAND(BCU_STATS_20_0[[#This Row],[shift_reg_last_state]],_xlfn.BITLSHIFT(1,13)),13)</f>
        <v>0</v>
      </c>
      <c r="AW9722">
        <f>_xlfn.BITRSHIFT(_xlfn.BITAND(BCU_STATS_20_0[[#This Row],[shift_reg_last_state]],_xlfn.BITLSHIFT(1,5)),5)</f>
        <v>0</v>
      </c>
      <c r="AX9722">
        <f>_xlfn.BITRSHIFT(_xlfn.BITAND(BCU_STATS_20_0[[#This Row],[shift_reg_last_state]],_xlfn.BITLSHIFT(1,9)),9)</f>
        <v>0</v>
      </c>
      <c r="AY9722" s="2">
        <f>BCU_STATS_20_0[[#This Row],[Столбец1]]-1601801560</f>
        <v>8098</v>
      </c>
    </row>
    <row r="9723" spans="1:51" x14ac:dyDescent="0.25">
      <c r="A9723">
        <v>1601809659</v>
      </c>
      <c r="B9723">
        <v>820519</v>
      </c>
      <c r="C9723">
        <v>0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9741341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1118481</v>
      </c>
      <c r="AM9723">
        <v>14</v>
      </c>
      <c r="AN9723">
        <v>20</v>
      </c>
      <c r="AO9723">
        <v>0</v>
      </c>
      <c r="AP9723" s="1">
        <v>44108.588645833333</v>
      </c>
      <c r="AQ9723">
        <f>AQ9722+BCU_STATS_20_0[[#This Row],[Столбец2]]</f>
        <v>1601809659</v>
      </c>
      <c r="AR9723">
        <v>1</v>
      </c>
      <c r="AS9723">
        <f>BCU_STATS_20_0[[#This Row],[Столбец1]]-BCU_STATS_20_0[[#This Row],[time_s]]-BCU_STATS_20_0[[#This Row],[time_us]]/1000000</f>
        <v>-0.820519</v>
      </c>
      <c r="AT9723">
        <f>_xlfn.BITRSHIFT(_xlfn.BITAND(BCU_STATS_20_0[[#This Row],[shift_reg_last_state]],_xlfn.BITLSHIFT(1,1)),1)</f>
        <v>0</v>
      </c>
      <c r="AU9723">
        <f>_xlfn.BITRSHIFT(_xlfn.BITAND(BCU_STATS_20_0[[#This Row],[shift_reg_last_state]],_xlfn.BITLSHIFT(1,21)),21)</f>
        <v>0</v>
      </c>
      <c r="AV9723">
        <f>_xlfn.BITRSHIFT(_xlfn.BITAND(BCU_STATS_20_0[[#This Row],[shift_reg_last_state]],_xlfn.BITLSHIFT(1,13)),13)</f>
        <v>0</v>
      </c>
      <c r="AW9723">
        <f>_xlfn.BITRSHIFT(_xlfn.BITAND(BCU_STATS_20_0[[#This Row],[shift_reg_last_state]],_xlfn.BITLSHIFT(1,5)),5)</f>
        <v>0</v>
      </c>
      <c r="AX9723">
        <f>_xlfn.BITRSHIFT(_xlfn.BITAND(BCU_STATS_20_0[[#This Row],[shift_reg_last_state]],_xlfn.BITLSHIFT(1,9)),9)</f>
        <v>0</v>
      </c>
      <c r="AY9723" s="2">
        <f>BCU_STATS_20_0[[#This Row],[Столбец1]]-1601801560</f>
        <v>8099</v>
      </c>
    </row>
    <row r="9724" spans="1:51" x14ac:dyDescent="0.25">
      <c r="A9724">
        <v>1601809660</v>
      </c>
      <c r="B9724">
        <v>820490</v>
      </c>
      <c r="C9724">
        <v>0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9742341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1118481</v>
      </c>
      <c r="AM9724">
        <v>15</v>
      </c>
      <c r="AN9724">
        <v>20</v>
      </c>
      <c r="AO9724">
        <v>0</v>
      </c>
      <c r="AP9724" s="1">
        <v>44108.58865740741</v>
      </c>
      <c r="AQ9724">
        <f>AQ9723+BCU_STATS_20_0[[#This Row],[Столбец2]]</f>
        <v>1601809660</v>
      </c>
      <c r="AR9724">
        <v>1</v>
      </c>
      <c r="AS9724">
        <f>BCU_STATS_20_0[[#This Row],[Столбец1]]-BCU_STATS_20_0[[#This Row],[time_s]]-BCU_STATS_20_0[[#This Row],[time_us]]/1000000</f>
        <v>-0.82049000000000005</v>
      </c>
      <c r="AT9724">
        <f>_xlfn.BITRSHIFT(_xlfn.BITAND(BCU_STATS_20_0[[#This Row],[shift_reg_last_state]],_xlfn.BITLSHIFT(1,1)),1)</f>
        <v>0</v>
      </c>
      <c r="AU9724">
        <f>_xlfn.BITRSHIFT(_xlfn.BITAND(BCU_STATS_20_0[[#This Row],[shift_reg_last_state]],_xlfn.BITLSHIFT(1,21)),21)</f>
        <v>0</v>
      </c>
      <c r="AV9724">
        <f>_xlfn.BITRSHIFT(_xlfn.BITAND(BCU_STATS_20_0[[#This Row],[shift_reg_last_state]],_xlfn.BITLSHIFT(1,13)),13)</f>
        <v>0</v>
      </c>
      <c r="AW9724">
        <f>_xlfn.BITRSHIFT(_xlfn.BITAND(BCU_STATS_20_0[[#This Row],[shift_reg_last_state]],_xlfn.BITLSHIFT(1,5)),5)</f>
        <v>0</v>
      </c>
      <c r="AX9724">
        <f>_xlfn.BITRSHIFT(_xlfn.BITAND(BCU_STATS_20_0[[#This Row],[shift_reg_last_state]],_xlfn.BITLSHIFT(1,9)),9)</f>
        <v>0</v>
      </c>
      <c r="AY9724" s="2">
        <f>BCU_STATS_20_0[[#This Row],[Столбец1]]-1601801560</f>
        <v>8100</v>
      </c>
    </row>
    <row r="9725" spans="1:51" x14ac:dyDescent="0.25">
      <c r="A9725">
        <v>1601809661</v>
      </c>
      <c r="B9725">
        <v>820498</v>
      </c>
      <c r="C9725">
        <v>0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9743341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1118481</v>
      </c>
      <c r="AM9725">
        <v>16</v>
      </c>
      <c r="AN9725">
        <v>20</v>
      </c>
      <c r="AO9725">
        <v>0</v>
      </c>
      <c r="AP9725" s="1">
        <v>44108.58866898148</v>
      </c>
      <c r="AQ9725">
        <f>AQ9724+BCU_STATS_20_0[[#This Row],[Столбец2]]</f>
        <v>1601809661</v>
      </c>
      <c r="AR9725">
        <v>1</v>
      </c>
      <c r="AS9725">
        <f>BCU_STATS_20_0[[#This Row],[Столбец1]]-BCU_STATS_20_0[[#This Row],[time_s]]-BCU_STATS_20_0[[#This Row],[time_us]]/1000000</f>
        <v>-0.82049799999999995</v>
      </c>
      <c r="AT9725">
        <f>_xlfn.BITRSHIFT(_xlfn.BITAND(BCU_STATS_20_0[[#This Row],[shift_reg_last_state]],_xlfn.BITLSHIFT(1,1)),1)</f>
        <v>0</v>
      </c>
      <c r="AU9725">
        <f>_xlfn.BITRSHIFT(_xlfn.BITAND(BCU_STATS_20_0[[#This Row],[shift_reg_last_state]],_xlfn.BITLSHIFT(1,21)),21)</f>
        <v>0</v>
      </c>
      <c r="AV9725">
        <f>_xlfn.BITRSHIFT(_xlfn.BITAND(BCU_STATS_20_0[[#This Row],[shift_reg_last_state]],_xlfn.BITLSHIFT(1,13)),13)</f>
        <v>0</v>
      </c>
      <c r="AW9725">
        <f>_xlfn.BITRSHIFT(_xlfn.BITAND(BCU_STATS_20_0[[#This Row],[shift_reg_last_state]],_xlfn.BITLSHIFT(1,5)),5)</f>
        <v>0</v>
      </c>
      <c r="AX9725">
        <f>_xlfn.BITRSHIFT(_xlfn.BITAND(BCU_STATS_20_0[[#This Row],[shift_reg_last_state]],_xlfn.BITLSHIFT(1,9)),9)</f>
        <v>0</v>
      </c>
      <c r="AY9725" s="2">
        <f>BCU_STATS_20_0[[#This Row],[Столбец1]]-1601801560</f>
        <v>8101</v>
      </c>
    </row>
    <row r="9726" spans="1:51" x14ac:dyDescent="0.25">
      <c r="A9726">
        <v>1601809662</v>
      </c>
      <c r="B9726">
        <v>820494</v>
      </c>
      <c r="C9726">
        <v>0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9744341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1118481</v>
      </c>
      <c r="AM9726">
        <v>17</v>
      </c>
      <c r="AN9726">
        <v>20</v>
      </c>
      <c r="AO9726">
        <v>0</v>
      </c>
      <c r="AP9726" s="1">
        <v>44108.588680555556</v>
      </c>
      <c r="AQ9726">
        <f>AQ9725+BCU_STATS_20_0[[#This Row],[Столбец2]]</f>
        <v>1601809662</v>
      </c>
      <c r="AR9726">
        <v>1</v>
      </c>
      <c r="AS9726">
        <f>BCU_STATS_20_0[[#This Row],[Столбец1]]-BCU_STATS_20_0[[#This Row],[time_s]]-BCU_STATS_20_0[[#This Row],[time_us]]/1000000</f>
        <v>-0.82049399999999995</v>
      </c>
      <c r="AT9726">
        <f>_xlfn.BITRSHIFT(_xlfn.BITAND(BCU_STATS_20_0[[#This Row],[shift_reg_last_state]],_xlfn.BITLSHIFT(1,1)),1)</f>
        <v>0</v>
      </c>
      <c r="AU9726">
        <f>_xlfn.BITRSHIFT(_xlfn.BITAND(BCU_STATS_20_0[[#This Row],[shift_reg_last_state]],_xlfn.BITLSHIFT(1,21)),21)</f>
        <v>0</v>
      </c>
      <c r="AV9726">
        <f>_xlfn.BITRSHIFT(_xlfn.BITAND(BCU_STATS_20_0[[#This Row],[shift_reg_last_state]],_xlfn.BITLSHIFT(1,13)),13)</f>
        <v>0</v>
      </c>
      <c r="AW9726">
        <f>_xlfn.BITRSHIFT(_xlfn.BITAND(BCU_STATS_20_0[[#This Row],[shift_reg_last_state]],_xlfn.BITLSHIFT(1,5)),5)</f>
        <v>0</v>
      </c>
      <c r="AX9726">
        <f>_xlfn.BITRSHIFT(_xlfn.BITAND(BCU_STATS_20_0[[#This Row],[shift_reg_last_state]],_xlfn.BITLSHIFT(1,9)),9)</f>
        <v>0</v>
      </c>
      <c r="AY9726" s="2">
        <f>BCU_STATS_20_0[[#This Row],[Столбец1]]-1601801560</f>
        <v>8102</v>
      </c>
    </row>
    <row r="9727" spans="1:51" x14ac:dyDescent="0.25">
      <c r="A9727">
        <v>1601809663</v>
      </c>
      <c r="B9727">
        <v>820494</v>
      </c>
      <c r="C9727">
        <v>0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9745341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1118481</v>
      </c>
      <c r="AM9727">
        <v>18</v>
      </c>
      <c r="AN9727">
        <v>20</v>
      </c>
      <c r="AO9727">
        <v>0</v>
      </c>
      <c r="AP9727" s="1">
        <v>44108.588692129626</v>
      </c>
      <c r="AQ9727">
        <f>AQ9726+BCU_STATS_20_0[[#This Row],[Столбец2]]</f>
        <v>1601809663</v>
      </c>
      <c r="AR9727">
        <v>1</v>
      </c>
      <c r="AS9727">
        <f>BCU_STATS_20_0[[#This Row],[Столбец1]]-BCU_STATS_20_0[[#This Row],[time_s]]-BCU_STATS_20_0[[#This Row],[time_us]]/1000000</f>
        <v>-0.82049399999999995</v>
      </c>
      <c r="AT9727">
        <f>_xlfn.BITRSHIFT(_xlfn.BITAND(BCU_STATS_20_0[[#This Row],[shift_reg_last_state]],_xlfn.BITLSHIFT(1,1)),1)</f>
        <v>0</v>
      </c>
      <c r="AU9727">
        <f>_xlfn.BITRSHIFT(_xlfn.BITAND(BCU_STATS_20_0[[#This Row],[shift_reg_last_state]],_xlfn.BITLSHIFT(1,21)),21)</f>
        <v>0</v>
      </c>
      <c r="AV9727">
        <f>_xlfn.BITRSHIFT(_xlfn.BITAND(BCU_STATS_20_0[[#This Row],[shift_reg_last_state]],_xlfn.BITLSHIFT(1,13)),13)</f>
        <v>0</v>
      </c>
      <c r="AW9727">
        <f>_xlfn.BITRSHIFT(_xlfn.BITAND(BCU_STATS_20_0[[#This Row],[shift_reg_last_state]],_xlfn.BITLSHIFT(1,5)),5)</f>
        <v>0</v>
      </c>
      <c r="AX9727">
        <f>_xlfn.BITRSHIFT(_xlfn.BITAND(BCU_STATS_20_0[[#This Row],[shift_reg_last_state]],_xlfn.BITLSHIFT(1,9)),9)</f>
        <v>0</v>
      </c>
      <c r="AY9727" s="2">
        <f>BCU_STATS_20_0[[#This Row],[Столбец1]]-1601801560</f>
        <v>8103</v>
      </c>
    </row>
    <row r="9728" spans="1:51" x14ac:dyDescent="0.25">
      <c r="A9728">
        <v>1601809664</v>
      </c>
      <c r="B9728">
        <v>820490</v>
      </c>
      <c r="C9728">
        <v>0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9746341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1118481</v>
      </c>
      <c r="AM9728">
        <v>19</v>
      </c>
      <c r="AN9728">
        <v>20</v>
      </c>
      <c r="AO9728">
        <v>0</v>
      </c>
      <c r="AP9728" s="1">
        <v>44108.588703703703</v>
      </c>
      <c r="AQ9728">
        <f>AQ9727+BCU_STATS_20_0[[#This Row],[Столбец2]]</f>
        <v>1601809664</v>
      </c>
      <c r="AR9728">
        <v>1</v>
      </c>
      <c r="AS9728">
        <f>BCU_STATS_20_0[[#This Row],[Столбец1]]-BCU_STATS_20_0[[#This Row],[time_s]]-BCU_STATS_20_0[[#This Row],[time_us]]/1000000</f>
        <v>-0.82049000000000005</v>
      </c>
      <c r="AT9728">
        <f>_xlfn.BITRSHIFT(_xlfn.BITAND(BCU_STATS_20_0[[#This Row],[shift_reg_last_state]],_xlfn.BITLSHIFT(1,1)),1)</f>
        <v>0</v>
      </c>
      <c r="AU9728">
        <f>_xlfn.BITRSHIFT(_xlfn.BITAND(BCU_STATS_20_0[[#This Row],[shift_reg_last_state]],_xlfn.BITLSHIFT(1,21)),21)</f>
        <v>0</v>
      </c>
      <c r="AV9728">
        <f>_xlfn.BITRSHIFT(_xlfn.BITAND(BCU_STATS_20_0[[#This Row],[shift_reg_last_state]],_xlfn.BITLSHIFT(1,13)),13)</f>
        <v>0</v>
      </c>
      <c r="AW9728">
        <f>_xlfn.BITRSHIFT(_xlfn.BITAND(BCU_STATS_20_0[[#This Row],[shift_reg_last_state]],_xlfn.BITLSHIFT(1,5)),5)</f>
        <v>0</v>
      </c>
      <c r="AX9728">
        <f>_xlfn.BITRSHIFT(_xlfn.BITAND(BCU_STATS_20_0[[#This Row],[shift_reg_last_state]],_xlfn.BITLSHIFT(1,9)),9)</f>
        <v>0</v>
      </c>
      <c r="AY9728" s="2">
        <f>BCU_STATS_20_0[[#This Row],[Столбец1]]-1601801560</f>
        <v>8104</v>
      </c>
    </row>
    <row r="9729" spans="1:51" x14ac:dyDescent="0.25">
      <c r="A9729">
        <v>1601809665</v>
      </c>
      <c r="B9729">
        <v>820494</v>
      </c>
      <c r="C9729">
        <v>0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9747341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1118481</v>
      </c>
      <c r="AM9729">
        <v>20</v>
      </c>
      <c r="AN9729">
        <v>20</v>
      </c>
      <c r="AO9729">
        <v>0</v>
      </c>
      <c r="AP9729" s="1">
        <v>44108.58871527778</v>
      </c>
      <c r="AQ9729">
        <f>AQ9728+BCU_STATS_20_0[[#This Row],[Столбец2]]</f>
        <v>1601809665</v>
      </c>
      <c r="AR9729">
        <v>1</v>
      </c>
      <c r="AS9729">
        <f>BCU_STATS_20_0[[#This Row],[Столбец1]]-BCU_STATS_20_0[[#This Row],[time_s]]-BCU_STATS_20_0[[#This Row],[time_us]]/1000000</f>
        <v>-0.82049399999999995</v>
      </c>
      <c r="AT9729">
        <f>_xlfn.BITRSHIFT(_xlfn.BITAND(BCU_STATS_20_0[[#This Row],[shift_reg_last_state]],_xlfn.BITLSHIFT(1,1)),1)</f>
        <v>0</v>
      </c>
      <c r="AU9729">
        <f>_xlfn.BITRSHIFT(_xlfn.BITAND(BCU_STATS_20_0[[#This Row],[shift_reg_last_state]],_xlfn.BITLSHIFT(1,21)),21)</f>
        <v>0</v>
      </c>
      <c r="AV9729">
        <f>_xlfn.BITRSHIFT(_xlfn.BITAND(BCU_STATS_20_0[[#This Row],[shift_reg_last_state]],_xlfn.BITLSHIFT(1,13)),13)</f>
        <v>0</v>
      </c>
      <c r="AW9729">
        <f>_xlfn.BITRSHIFT(_xlfn.BITAND(BCU_STATS_20_0[[#This Row],[shift_reg_last_state]],_xlfn.BITLSHIFT(1,5)),5)</f>
        <v>0</v>
      </c>
      <c r="AX9729">
        <f>_xlfn.BITRSHIFT(_xlfn.BITAND(BCU_STATS_20_0[[#This Row],[shift_reg_last_state]],_xlfn.BITLSHIFT(1,9)),9)</f>
        <v>0</v>
      </c>
      <c r="AY9729" s="2">
        <f>BCU_STATS_20_0[[#This Row],[Столбец1]]-1601801560</f>
        <v>8105</v>
      </c>
    </row>
    <row r="9730" spans="1:51" x14ac:dyDescent="0.25">
      <c r="A9730">
        <v>1601809666</v>
      </c>
      <c r="B9730">
        <v>820490</v>
      </c>
      <c r="C9730">
        <v>0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9748341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1118481</v>
      </c>
      <c r="AM9730">
        <v>21</v>
      </c>
      <c r="AN9730">
        <v>20</v>
      </c>
      <c r="AO9730">
        <v>0</v>
      </c>
      <c r="AP9730" s="1">
        <v>44108.588726851849</v>
      </c>
      <c r="AQ9730">
        <f>AQ9729+BCU_STATS_20_0[[#This Row],[Столбец2]]</f>
        <v>1601809666</v>
      </c>
      <c r="AR9730">
        <v>1</v>
      </c>
      <c r="AS9730">
        <f>BCU_STATS_20_0[[#This Row],[Столбец1]]-BCU_STATS_20_0[[#This Row],[time_s]]-BCU_STATS_20_0[[#This Row],[time_us]]/1000000</f>
        <v>-0.82049000000000005</v>
      </c>
      <c r="AT9730">
        <f>_xlfn.BITRSHIFT(_xlfn.BITAND(BCU_STATS_20_0[[#This Row],[shift_reg_last_state]],_xlfn.BITLSHIFT(1,1)),1)</f>
        <v>0</v>
      </c>
      <c r="AU9730">
        <f>_xlfn.BITRSHIFT(_xlfn.BITAND(BCU_STATS_20_0[[#This Row],[shift_reg_last_state]],_xlfn.BITLSHIFT(1,21)),21)</f>
        <v>0</v>
      </c>
      <c r="AV9730">
        <f>_xlfn.BITRSHIFT(_xlfn.BITAND(BCU_STATS_20_0[[#This Row],[shift_reg_last_state]],_xlfn.BITLSHIFT(1,13)),13)</f>
        <v>0</v>
      </c>
      <c r="AW9730">
        <f>_xlfn.BITRSHIFT(_xlfn.BITAND(BCU_STATS_20_0[[#This Row],[shift_reg_last_state]],_xlfn.BITLSHIFT(1,5)),5)</f>
        <v>0</v>
      </c>
      <c r="AX9730">
        <f>_xlfn.BITRSHIFT(_xlfn.BITAND(BCU_STATS_20_0[[#This Row],[shift_reg_last_state]],_xlfn.BITLSHIFT(1,9)),9)</f>
        <v>0</v>
      </c>
      <c r="AY9730" s="2">
        <f>BCU_STATS_20_0[[#This Row],[Столбец1]]-1601801560</f>
        <v>8106</v>
      </c>
    </row>
    <row r="9731" spans="1:51" x14ac:dyDescent="0.25">
      <c r="A9731">
        <v>1601809667</v>
      </c>
      <c r="B9731">
        <v>820498</v>
      </c>
      <c r="C9731">
        <v>0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9749341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1118481</v>
      </c>
      <c r="AM9731">
        <v>22</v>
      </c>
      <c r="AN9731">
        <v>20</v>
      </c>
      <c r="AO9731">
        <v>0</v>
      </c>
      <c r="AP9731" s="1">
        <v>44108.588738425926</v>
      </c>
      <c r="AQ9731">
        <f>AQ9730+BCU_STATS_20_0[[#This Row],[Столбец2]]</f>
        <v>1601809667</v>
      </c>
      <c r="AR9731">
        <v>1</v>
      </c>
      <c r="AS9731">
        <f>BCU_STATS_20_0[[#This Row],[Столбец1]]-BCU_STATS_20_0[[#This Row],[time_s]]-BCU_STATS_20_0[[#This Row],[time_us]]/1000000</f>
        <v>-0.82049799999999995</v>
      </c>
      <c r="AT9731">
        <f>_xlfn.BITRSHIFT(_xlfn.BITAND(BCU_STATS_20_0[[#This Row],[shift_reg_last_state]],_xlfn.BITLSHIFT(1,1)),1)</f>
        <v>0</v>
      </c>
      <c r="AU9731">
        <f>_xlfn.BITRSHIFT(_xlfn.BITAND(BCU_STATS_20_0[[#This Row],[shift_reg_last_state]],_xlfn.BITLSHIFT(1,21)),21)</f>
        <v>0</v>
      </c>
      <c r="AV9731">
        <f>_xlfn.BITRSHIFT(_xlfn.BITAND(BCU_STATS_20_0[[#This Row],[shift_reg_last_state]],_xlfn.BITLSHIFT(1,13)),13)</f>
        <v>0</v>
      </c>
      <c r="AW9731">
        <f>_xlfn.BITRSHIFT(_xlfn.BITAND(BCU_STATS_20_0[[#This Row],[shift_reg_last_state]],_xlfn.BITLSHIFT(1,5)),5)</f>
        <v>0</v>
      </c>
      <c r="AX9731">
        <f>_xlfn.BITRSHIFT(_xlfn.BITAND(BCU_STATS_20_0[[#This Row],[shift_reg_last_state]],_xlfn.BITLSHIFT(1,9)),9)</f>
        <v>0</v>
      </c>
      <c r="AY9731" s="2">
        <f>BCU_STATS_20_0[[#This Row],[Столбец1]]-1601801560</f>
        <v>8107</v>
      </c>
    </row>
    <row r="9732" spans="1:51" x14ac:dyDescent="0.25">
      <c r="A9732">
        <v>1601809668</v>
      </c>
      <c r="B9732">
        <v>820490</v>
      </c>
      <c r="C9732">
        <v>0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9750341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1118481</v>
      </c>
      <c r="AM9732">
        <v>23</v>
      </c>
      <c r="AN9732">
        <v>20</v>
      </c>
      <c r="AO9732">
        <v>0</v>
      </c>
      <c r="AP9732" s="1">
        <v>44108.588750000003</v>
      </c>
      <c r="AQ9732">
        <f>AQ9731+BCU_STATS_20_0[[#This Row],[Столбец2]]</f>
        <v>1601809668</v>
      </c>
      <c r="AR9732">
        <v>1</v>
      </c>
      <c r="AS9732">
        <f>BCU_STATS_20_0[[#This Row],[Столбец1]]-BCU_STATS_20_0[[#This Row],[time_s]]-BCU_STATS_20_0[[#This Row],[time_us]]/1000000</f>
        <v>-0.82049000000000005</v>
      </c>
      <c r="AT9732">
        <f>_xlfn.BITRSHIFT(_xlfn.BITAND(BCU_STATS_20_0[[#This Row],[shift_reg_last_state]],_xlfn.BITLSHIFT(1,1)),1)</f>
        <v>0</v>
      </c>
      <c r="AU9732">
        <f>_xlfn.BITRSHIFT(_xlfn.BITAND(BCU_STATS_20_0[[#This Row],[shift_reg_last_state]],_xlfn.BITLSHIFT(1,21)),21)</f>
        <v>0</v>
      </c>
      <c r="AV9732">
        <f>_xlfn.BITRSHIFT(_xlfn.BITAND(BCU_STATS_20_0[[#This Row],[shift_reg_last_state]],_xlfn.BITLSHIFT(1,13)),13)</f>
        <v>0</v>
      </c>
      <c r="AW9732">
        <f>_xlfn.BITRSHIFT(_xlfn.BITAND(BCU_STATS_20_0[[#This Row],[shift_reg_last_state]],_xlfn.BITLSHIFT(1,5)),5)</f>
        <v>0</v>
      </c>
      <c r="AX9732">
        <f>_xlfn.BITRSHIFT(_xlfn.BITAND(BCU_STATS_20_0[[#This Row],[shift_reg_last_state]],_xlfn.BITLSHIFT(1,9)),9)</f>
        <v>0</v>
      </c>
      <c r="AY9732" s="2">
        <f>BCU_STATS_20_0[[#This Row],[Столбец1]]-1601801560</f>
        <v>8108</v>
      </c>
    </row>
    <row r="9733" spans="1:51" x14ac:dyDescent="0.25">
      <c r="A9733">
        <v>1601809669</v>
      </c>
      <c r="B9733">
        <v>820494</v>
      </c>
      <c r="C9733">
        <v>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9751341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1118481</v>
      </c>
      <c r="AM9733">
        <v>24</v>
      </c>
      <c r="AN9733">
        <v>20</v>
      </c>
      <c r="AO9733">
        <v>0</v>
      </c>
      <c r="AP9733" s="1">
        <v>44108.588761574072</v>
      </c>
      <c r="AQ9733">
        <f>AQ9732+BCU_STATS_20_0[[#This Row],[Столбец2]]</f>
        <v>1601809669</v>
      </c>
      <c r="AR9733">
        <v>1</v>
      </c>
      <c r="AS9733">
        <f>BCU_STATS_20_0[[#This Row],[Столбец1]]-BCU_STATS_20_0[[#This Row],[time_s]]-BCU_STATS_20_0[[#This Row],[time_us]]/1000000</f>
        <v>-0.82049399999999995</v>
      </c>
      <c r="AT9733">
        <f>_xlfn.BITRSHIFT(_xlfn.BITAND(BCU_STATS_20_0[[#This Row],[shift_reg_last_state]],_xlfn.BITLSHIFT(1,1)),1)</f>
        <v>0</v>
      </c>
      <c r="AU9733">
        <f>_xlfn.BITRSHIFT(_xlfn.BITAND(BCU_STATS_20_0[[#This Row],[shift_reg_last_state]],_xlfn.BITLSHIFT(1,21)),21)</f>
        <v>0</v>
      </c>
      <c r="AV9733">
        <f>_xlfn.BITRSHIFT(_xlfn.BITAND(BCU_STATS_20_0[[#This Row],[shift_reg_last_state]],_xlfn.BITLSHIFT(1,13)),13)</f>
        <v>0</v>
      </c>
      <c r="AW9733">
        <f>_xlfn.BITRSHIFT(_xlfn.BITAND(BCU_STATS_20_0[[#This Row],[shift_reg_last_state]],_xlfn.BITLSHIFT(1,5)),5)</f>
        <v>0</v>
      </c>
      <c r="AX9733">
        <f>_xlfn.BITRSHIFT(_xlfn.BITAND(BCU_STATS_20_0[[#This Row],[shift_reg_last_state]],_xlfn.BITLSHIFT(1,9)),9)</f>
        <v>0</v>
      </c>
      <c r="AY9733" s="2">
        <f>BCU_STATS_20_0[[#This Row],[Столбец1]]-1601801560</f>
        <v>8109</v>
      </c>
    </row>
    <row r="9734" spans="1:51" x14ac:dyDescent="0.25">
      <c r="A9734">
        <v>1601809670</v>
      </c>
      <c r="B9734">
        <v>820490</v>
      </c>
      <c r="C9734">
        <v>0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9752341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1118481</v>
      </c>
      <c r="AM9734">
        <v>25</v>
      </c>
      <c r="AN9734">
        <v>20</v>
      </c>
      <c r="AO9734">
        <v>0</v>
      </c>
      <c r="AP9734" s="1">
        <v>44108.588773148149</v>
      </c>
      <c r="AQ9734">
        <f>AQ9733+BCU_STATS_20_0[[#This Row],[Столбец2]]</f>
        <v>1601809670</v>
      </c>
      <c r="AR9734">
        <v>1</v>
      </c>
      <c r="AS9734">
        <f>BCU_STATS_20_0[[#This Row],[Столбец1]]-BCU_STATS_20_0[[#This Row],[time_s]]-BCU_STATS_20_0[[#This Row],[time_us]]/1000000</f>
        <v>-0.82049000000000005</v>
      </c>
      <c r="AT9734">
        <f>_xlfn.BITRSHIFT(_xlfn.BITAND(BCU_STATS_20_0[[#This Row],[shift_reg_last_state]],_xlfn.BITLSHIFT(1,1)),1)</f>
        <v>0</v>
      </c>
      <c r="AU9734">
        <f>_xlfn.BITRSHIFT(_xlfn.BITAND(BCU_STATS_20_0[[#This Row],[shift_reg_last_state]],_xlfn.BITLSHIFT(1,21)),21)</f>
        <v>0</v>
      </c>
      <c r="AV9734">
        <f>_xlfn.BITRSHIFT(_xlfn.BITAND(BCU_STATS_20_0[[#This Row],[shift_reg_last_state]],_xlfn.BITLSHIFT(1,13)),13)</f>
        <v>0</v>
      </c>
      <c r="AW9734">
        <f>_xlfn.BITRSHIFT(_xlfn.BITAND(BCU_STATS_20_0[[#This Row],[shift_reg_last_state]],_xlfn.BITLSHIFT(1,5)),5)</f>
        <v>0</v>
      </c>
      <c r="AX9734">
        <f>_xlfn.BITRSHIFT(_xlfn.BITAND(BCU_STATS_20_0[[#This Row],[shift_reg_last_state]],_xlfn.BITLSHIFT(1,9)),9)</f>
        <v>0</v>
      </c>
      <c r="AY9734" s="2">
        <f>BCU_STATS_20_0[[#This Row],[Столбец1]]-1601801560</f>
        <v>8110</v>
      </c>
    </row>
    <row r="9735" spans="1:51" x14ac:dyDescent="0.25">
      <c r="A9735">
        <v>1601809671</v>
      </c>
      <c r="B9735">
        <v>820494</v>
      </c>
      <c r="C9735">
        <v>0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9753341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1118481</v>
      </c>
      <c r="AM9735">
        <v>26</v>
      </c>
      <c r="AN9735">
        <v>20</v>
      </c>
      <c r="AO9735">
        <v>0</v>
      </c>
      <c r="AP9735" s="1">
        <v>44108.588784722226</v>
      </c>
      <c r="AQ9735">
        <f>AQ9734+BCU_STATS_20_0[[#This Row],[Столбец2]]</f>
        <v>1601809671</v>
      </c>
      <c r="AR9735">
        <v>1</v>
      </c>
      <c r="AS9735">
        <f>BCU_STATS_20_0[[#This Row],[Столбец1]]-BCU_STATS_20_0[[#This Row],[time_s]]-BCU_STATS_20_0[[#This Row],[time_us]]/1000000</f>
        <v>-0.82049399999999995</v>
      </c>
      <c r="AT9735">
        <f>_xlfn.BITRSHIFT(_xlfn.BITAND(BCU_STATS_20_0[[#This Row],[shift_reg_last_state]],_xlfn.BITLSHIFT(1,1)),1)</f>
        <v>0</v>
      </c>
      <c r="AU9735">
        <f>_xlfn.BITRSHIFT(_xlfn.BITAND(BCU_STATS_20_0[[#This Row],[shift_reg_last_state]],_xlfn.BITLSHIFT(1,21)),21)</f>
        <v>0</v>
      </c>
      <c r="AV9735">
        <f>_xlfn.BITRSHIFT(_xlfn.BITAND(BCU_STATS_20_0[[#This Row],[shift_reg_last_state]],_xlfn.BITLSHIFT(1,13)),13)</f>
        <v>0</v>
      </c>
      <c r="AW9735">
        <f>_xlfn.BITRSHIFT(_xlfn.BITAND(BCU_STATS_20_0[[#This Row],[shift_reg_last_state]],_xlfn.BITLSHIFT(1,5)),5)</f>
        <v>0</v>
      </c>
      <c r="AX9735">
        <f>_xlfn.BITRSHIFT(_xlfn.BITAND(BCU_STATS_20_0[[#This Row],[shift_reg_last_state]],_xlfn.BITLSHIFT(1,9)),9)</f>
        <v>0</v>
      </c>
      <c r="AY9735" s="2">
        <f>BCU_STATS_20_0[[#This Row],[Столбец1]]-1601801560</f>
        <v>8111</v>
      </c>
    </row>
    <row r="9736" spans="1:51" x14ac:dyDescent="0.25">
      <c r="A9736">
        <v>1601809672</v>
      </c>
      <c r="B9736">
        <v>820501</v>
      </c>
      <c r="C9736">
        <v>0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9754341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1118481</v>
      </c>
      <c r="AM9736">
        <v>27</v>
      </c>
      <c r="AN9736">
        <v>20</v>
      </c>
      <c r="AO9736">
        <v>0</v>
      </c>
      <c r="AP9736" s="1">
        <v>44108.588796296295</v>
      </c>
      <c r="AQ9736">
        <f>AQ9735+BCU_STATS_20_0[[#This Row],[Столбец2]]</f>
        <v>1601809672</v>
      </c>
      <c r="AR9736">
        <v>1</v>
      </c>
      <c r="AS9736">
        <f>BCU_STATS_20_0[[#This Row],[Столбец1]]-BCU_STATS_20_0[[#This Row],[time_s]]-BCU_STATS_20_0[[#This Row],[time_us]]/1000000</f>
        <v>-0.82050100000000004</v>
      </c>
      <c r="AT9736">
        <f>_xlfn.BITRSHIFT(_xlfn.BITAND(BCU_STATS_20_0[[#This Row],[shift_reg_last_state]],_xlfn.BITLSHIFT(1,1)),1)</f>
        <v>0</v>
      </c>
      <c r="AU9736">
        <f>_xlfn.BITRSHIFT(_xlfn.BITAND(BCU_STATS_20_0[[#This Row],[shift_reg_last_state]],_xlfn.BITLSHIFT(1,21)),21)</f>
        <v>0</v>
      </c>
      <c r="AV9736">
        <f>_xlfn.BITRSHIFT(_xlfn.BITAND(BCU_STATS_20_0[[#This Row],[shift_reg_last_state]],_xlfn.BITLSHIFT(1,13)),13)</f>
        <v>0</v>
      </c>
      <c r="AW9736">
        <f>_xlfn.BITRSHIFT(_xlfn.BITAND(BCU_STATS_20_0[[#This Row],[shift_reg_last_state]],_xlfn.BITLSHIFT(1,5)),5)</f>
        <v>0</v>
      </c>
      <c r="AX9736">
        <f>_xlfn.BITRSHIFT(_xlfn.BITAND(BCU_STATS_20_0[[#This Row],[shift_reg_last_state]],_xlfn.BITLSHIFT(1,9)),9)</f>
        <v>0</v>
      </c>
      <c r="AY9736" s="2">
        <f>BCU_STATS_20_0[[#This Row],[Столбец1]]-1601801560</f>
        <v>8112</v>
      </c>
    </row>
    <row r="9737" spans="1:51" x14ac:dyDescent="0.25">
      <c r="A9737">
        <v>1601809673</v>
      </c>
      <c r="B9737">
        <v>820498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9755341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1118481</v>
      </c>
      <c r="AM9737">
        <v>28</v>
      </c>
      <c r="AN9737">
        <v>20</v>
      </c>
      <c r="AO9737">
        <v>0</v>
      </c>
      <c r="AP9737" s="1">
        <v>44108.588807870372</v>
      </c>
      <c r="AQ9737">
        <f>AQ9736+BCU_STATS_20_0[[#This Row],[Столбец2]]</f>
        <v>1601809673</v>
      </c>
      <c r="AR9737">
        <v>1</v>
      </c>
      <c r="AS9737">
        <f>BCU_STATS_20_0[[#This Row],[Столбец1]]-BCU_STATS_20_0[[#This Row],[time_s]]-BCU_STATS_20_0[[#This Row],[time_us]]/1000000</f>
        <v>-0.82049799999999995</v>
      </c>
      <c r="AT9737">
        <f>_xlfn.BITRSHIFT(_xlfn.BITAND(BCU_STATS_20_0[[#This Row],[shift_reg_last_state]],_xlfn.BITLSHIFT(1,1)),1)</f>
        <v>0</v>
      </c>
      <c r="AU9737">
        <f>_xlfn.BITRSHIFT(_xlfn.BITAND(BCU_STATS_20_0[[#This Row],[shift_reg_last_state]],_xlfn.BITLSHIFT(1,21)),21)</f>
        <v>0</v>
      </c>
      <c r="AV9737">
        <f>_xlfn.BITRSHIFT(_xlfn.BITAND(BCU_STATS_20_0[[#This Row],[shift_reg_last_state]],_xlfn.BITLSHIFT(1,13)),13)</f>
        <v>0</v>
      </c>
      <c r="AW9737">
        <f>_xlfn.BITRSHIFT(_xlfn.BITAND(BCU_STATS_20_0[[#This Row],[shift_reg_last_state]],_xlfn.BITLSHIFT(1,5)),5)</f>
        <v>0</v>
      </c>
      <c r="AX9737">
        <f>_xlfn.BITRSHIFT(_xlfn.BITAND(BCU_STATS_20_0[[#This Row],[shift_reg_last_state]],_xlfn.BITLSHIFT(1,9)),9)</f>
        <v>0</v>
      </c>
      <c r="AY9737" s="2">
        <f>BCU_STATS_20_0[[#This Row],[Столбец1]]-1601801560</f>
        <v>8113</v>
      </c>
    </row>
    <row r="9738" spans="1:51" x14ac:dyDescent="0.25">
      <c r="A9738">
        <v>1601809674</v>
      </c>
      <c r="B9738">
        <v>821432</v>
      </c>
      <c r="C9738">
        <v>0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9756341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1118481</v>
      </c>
      <c r="AM9738">
        <v>29</v>
      </c>
      <c r="AN9738">
        <v>20</v>
      </c>
      <c r="AO9738">
        <v>0</v>
      </c>
      <c r="AP9738" s="1">
        <v>44108.588819444441</v>
      </c>
      <c r="AQ9738">
        <f>AQ9737+BCU_STATS_20_0[[#This Row],[Столбец2]]</f>
        <v>1601809674</v>
      </c>
      <c r="AR9738">
        <v>1</v>
      </c>
      <c r="AS9738">
        <f>BCU_STATS_20_0[[#This Row],[Столбец1]]-BCU_STATS_20_0[[#This Row],[time_s]]-BCU_STATS_20_0[[#This Row],[time_us]]/1000000</f>
        <v>-0.82143200000000005</v>
      </c>
      <c r="AT9738">
        <f>_xlfn.BITRSHIFT(_xlfn.BITAND(BCU_STATS_20_0[[#This Row],[shift_reg_last_state]],_xlfn.BITLSHIFT(1,1)),1)</f>
        <v>0</v>
      </c>
      <c r="AU9738">
        <f>_xlfn.BITRSHIFT(_xlfn.BITAND(BCU_STATS_20_0[[#This Row],[shift_reg_last_state]],_xlfn.BITLSHIFT(1,21)),21)</f>
        <v>0</v>
      </c>
      <c r="AV9738">
        <f>_xlfn.BITRSHIFT(_xlfn.BITAND(BCU_STATS_20_0[[#This Row],[shift_reg_last_state]],_xlfn.BITLSHIFT(1,13)),13)</f>
        <v>0</v>
      </c>
      <c r="AW9738">
        <f>_xlfn.BITRSHIFT(_xlfn.BITAND(BCU_STATS_20_0[[#This Row],[shift_reg_last_state]],_xlfn.BITLSHIFT(1,5)),5)</f>
        <v>0</v>
      </c>
      <c r="AX9738">
        <f>_xlfn.BITRSHIFT(_xlfn.BITAND(BCU_STATS_20_0[[#This Row],[shift_reg_last_state]],_xlfn.BITLSHIFT(1,9)),9)</f>
        <v>0</v>
      </c>
      <c r="AY9738" s="2">
        <f>BCU_STATS_20_0[[#This Row],[Столбец1]]-1601801560</f>
        <v>8114</v>
      </c>
    </row>
    <row r="9739" spans="1:51" x14ac:dyDescent="0.25">
      <c r="A9739">
        <v>1601809675</v>
      </c>
      <c r="B9739">
        <v>821394</v>
      </c>
      <c r="C9739">
        <v>0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9757341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1118481</v>
      </c>
      <c r="AM9739">
        <v>30</v>
      </c>
      <c r="AN9739">
        <v>20</v>
      </c>
      <c r="AO9739">
        <v>0</v>
      </c>
      <c r="AP9739" s="1">
        <v>44108.588831018518</v>
      </c>
      <c r="AQ9739">
        <f>AQ9738+BCU_STATS_20_0[[#This Row],[Столбец2]]</f>
        <v>1601809675</v>
      </c>
      <c r="AR9739">
        <v>1</v>
      </c>
      <c r="AS9739">
        <f>BCU_STATS_20_0[[#This Row],[Столбец1]]-BCU_STATS_20_0[[#This Row],[time_s]]-BCU_STATS_20_0[[#This Row],[time_us]]/1000000</f>
        <v>-0.82139399999999996</v>
      </c>
      <c r="AT9739">
        <f>_xlfn.BITRSHIFT(_xlfn.BITAND(BCU_STATS_20_0[[#This Row],[shift_reg_last_state]],_xlfn.BITLSHIFT(1,1)),1)</f>
        <v>0</v>
      </c>
      <c r="AU9739">
        <f>_xlfn.BITRSHIFT(_xlfn.BITAND(BCU_STATS_20_0[[#This Row],[shift_reg_last_state]],_xlfn.BITLSHIFT(1,21)),21)</f>
        <v>0</v>
      </c>
      <c r="AV9739">
        <f>_xlfn.BITRSHIFT(_xlfn.BITAND(BCU_STATS_20_0[[#This Row],[shift_reg_last_state]],_xlfn.BITLSHIFT(1,13)),13)</f>
        <v>0</v>
      </c>
      <c r="AW9739">
        <f>_xlfn.BITRSHIFT(_xlfn.BITAND(BCU_STATS_20_0[[#This Row],[shift_reg_last_state]],_xlfn.BITLSHIFT(1,5)),5)</f>
        <v>0</v>
      </c>
      <c r="AX9739">
        <f>_xlfn.BITRSHIFT(_xlfn.BITAND(BCU_STATS_20_0[[#This Row],[shift_reg_last_state]],_xlfn.BITLSHIFT(1,9)),9)</f>
        <v>0</v>
      </c>
      <c r="AY9739" s="2">
        <f>BCU_STATS_20_0[[#This Row],[Столбец1]]-1601801560</f>
        <v>8115</v>
      </c>
    </row>
    <row r="9740" spans="1:51" x14ac:dyDescent="0.25">
      <c r="A9740">
        <v>1601809676</v>
      </c>
      <c r="B9740">
        <v>821390</v>
      </c>
      <c r="C9740">
        <v>0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9758341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1118481</v>
      </c>
      <c r="AM9740">
        <v>31</v>
      </c>
      <c r="AN9740">
        <v>20</v>
      </c>
      <c r="AO9740">
        <v>0</v>
      </c>
      <c r="AP9740" s="1">
        <v>44108.588842592595</v>
      </c>
      <c r="AQ9740">
        <f>AQ9739+BCU_STATS_20_0[[#This Row],[Столбец2]]</f>
        <v>1601809676</v>
      </c>
      <c r="AR9740">
        <v>1</v>
      </c>
      <c r="AS9740">
        <f>BCU_STATS_20_0[[#This Row],[Столбец1]]-BCU_STATS_20_0[[#This Row],[time_s]]-BCU_STATS_20_0[[#This Row],[time_us]]/1000000</f>
        <v>-0.82138999999999995</v>
      </c>
      <c r="AT9740">
        <f>_xlfn.BITRSHIFT(_xlfn.BITAND(BCU_STATS_20_0[[#This Row],[shift_reg_last_state]],_xlfn.BITLSHIFT(1,1)),1)</f>
        <v>0</v>
      </c>
      <c r="AU9740">
        <f>_xlfn.BITRSHIFT(_xlfn.BITAND(BCU_STATS_20_0[[#This Row],[shift_reg_last_state]],_xlfn.BITLSHIFT(1,21)),21)</f>
        <v>0</v>
      </c>
      <c r="AV9740">
        <f>_xlfn.BITRSHIFT(_xlfn.BITAND(BCU_STATS_20_0[[#This Row],[shift_reg_last_state]],_xlfn.BITLSHIFT(1,13)),13)</f>
        <v>0</v>
      </c>
      <c r="AW9740">
        <f>_xlfn.BITRSHIFT(_xlfn.BITAND(BCU_STATS_20_0[[#This Row],[shift_reg_last_state]],_xlfn.BITLSHIFT(1,5)),5)</f>
        <v>0</v>
      </c>
      <c r="AX9740">
        <f>_xlfn.BITRSHIFT(_xlfn.BITAND(BCU_STATS_20_0[[#This Row],[shift_reg_last_state]],_xlfn.BITLSHIFT(1,9)),9)</f>
        <v>0</v>
      </c>
      <c r="AY9740" s="2">
        <f>BCU_STATS_20_0[[#This Row],[Столбец1]]-1601801560</f>
        <v>8116</v>
      </c>
    </row>
    <row r="9741" spans="1:51" x14ac:dyDescent="0.25">
      <c r="A9741">
        <v>1601809677</v>
      </c>
      <c r="B9741">
        <v>821394</v>
      </c>
      <c r="C9741">
        <v>0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9759341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1118481</v>
      </c>
      <c r="AM9741">
        <v>32</v>
      </c>
      <c r="AN9741">
        <v>20</v>
      </c>
      <c r="AO9741">
        <v>0</v>
      </c>
      <c r="AP9741" s="1">
        <v>44108.588854166665</v>
      </c>
      <c r="AQ9741">
        <f>AQ9740+BCU_STATS_20_0[[#This Row],[Столбец2]]</f>
        <v>1601809677</v>
      </c>
      <c r="AR9741">
        <v>1</v>
      </c>
      <c r="AS9741">
        <f>BCU_STATS_20_0[[#This Row],[Столбец1]]-BCU_STATS_20_0[[#This Row],[time_s]]-BCU_STATS_20_0[[#This Row],[time_us]]/1000000</f>
        <v>-0.82139399999999996</v>
      </c>
      <c r="AT9741">
        <f>_xlfn.BITRSHIFT(_xlfn.BITAND(BCU_STATS_20_0[[#This Row],[shift_reg_last_state]],_xlfn.BITLSHIFT(1,1)),1)</f>
        <v>0</v>
      </c>
      <c r="AU9741">
        <f>_xlfn.BITRSHIFT(_xlfn.BITAND(BCU_STATS_20_0[[#This Row],[shift_reg_last_state]],_xlfn.BITLSHIFT(1,21)),21)</f>
        <v>0</v>
      </c>
      <c r="AV9741">
        <f>_xlfn.BITRSHIFT(_xlfn.BITAND(BCU_STATS_20_0[[#This Row],[shift_reg_last_state]],_xlfn.BITLSHIFT(1,13)),13)</f>
        <v>0</v>
      </c>
      <c r="AW9741">
        <f>_xlfn.BITRSHIFT(_xlfn.BITAND(BCU_STATS_20_0[[#This Row],[shift_reg_last_state]],_xlfn.BITLSHIFT(1,5)),5)</f>
        <v>0</v>
      </c>
      <c r="AX9741">
        <f>_xlfn.BITRSHIFT(_xlfn.BITAND(BCU_STATS_20_0[[#This Row],[shift_reg_last_state]],_xlfn.BITLSHIFT(1,9)),9)</f>
        <v>0</v>
      </c>
      <c r="AY9741" s="2">
        <f>BCU_STATS_20_0[[#This Row],[Столбец1]]-1601801560</f>
        <v>8117</v>
      </c>
    </row>
    <row r="9742" spans="1:51" x14ac:dyDescent="0.25">
      <c r="A9742">
        <v>1601809678</v>
      </c>
      <c r="B9742">
        <v>821390</v>
      </c>
      <c r="C9742">
        <v>0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9760341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1118481</v>
      </c>
      <c r="AM9742">
        <v>33</v>
      </c>
      <c r="AN9742">
        <v>20</v>
      </c>
      <c r="AO9742">
        <v>0</v>
      </c>
      <c r="AP9742" s="1">
        <v>44108.588865740741</v>
      </c>
      <c r="AQ9742">
        <f>AQ9741+BCU_STATS_20_0[[#This Row],[Столбец2]]</f>
        <v>1601809678</v>
      </c>
      <c r="AR9742">
        <v>1</v>
      </c>
      <c r="AS9742">
        <f>BCU_STATS_20_0[[#This Row],[Столбец1]]-BCU_STATS_20_0[[#This Row],[time_s]]-BCU_STATS_20_0[[#This Row],[time_us]]/1000000</f>
        <v>-0.82138999999999995</v>
      </c>
      <c r="AT9742">
        <f>_xlfn.BITRSHIFT(_xlfn.BITAND(BCU_STATS_20_0[[#This Row],[shift_reg_last_state]],_xlfn.BITLSHIFT(1,1)),1)</f>
        <v>0</v>
      </c>
      <c r="AU9742">
        <f>_xlfn.BITRSHIFT(_xlfn.BITAND(BCU_STATS_20_0[[#This Row],[shift_reg_last_state]],_xlfn.BITLSHIFT(1,21)),21)</f>
        <v>0</v>
      </c>
      <c r="AV9742">
        <f>_xlfn.BITRSHIFT(_xlfn.BITAND(BCU_STATS_20_0[[#This Row],[shift_reg_last_state]],_xlfn.BITLSHIFT(1,13)),13)</f>
        <v>0</v>
      </c>
      <c r="AW9742">
        <f>_xlfn.BITRSHIFT(_xlfn.BITAND(BCU_STATS_20_0[[#This Row],[shift_reg_last_state]],_xlfn.BITLSHIFT(1,5)),5)</f>
        <v>0</v>
      </c>
      <c r="AX9742">
        <f>_xlfn.BITRSHIFT(_xlfn.BITAND(BCU_STATS_20_0[[#This Row],[shift_reg_last_state]],_xlfn.BITLSHIFT(1,9)),9)</f>
        <v>0</v>
      </c>
      <c r="AY9742" s="2">
        <f>BCU_STATS_20_0[[#This Row],[Столбец1]]-1601801560</f>
        <v>8118</v>
      </c>
    </row>
    <row r="9743" spans="1:51" x14ac:dyDescent="0.25">
      <c r="A9743">
        <v>1601809679</v>
      </c>
      <c r="B9743">
        <v>821394</v>
      </c>
      <c r="C9743">
        <v>0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9761341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1118481</v>
      </c>
      <c r="AM9743">
        <v>34</v>
      </c>
      <c r="AN9743">
        <v>20</v>
      </c>
      <c r="AO9743">
        <v>0</v>
      </c>
      <c r="AP9743" s="1">
        <v>44108.588877314818</v>
      </c>
      <c r="AQ9743">
        <f>AQ9742+BCU_STATS_20_0[[#This Row],[Столбец2]]</f>
        <v>1601809679</v>
      </c>
      <c r="AR9743">
        <v>1</v>
      </c>
      <c r="AS9743">
        <f>BCU_STATS_20_0[[#This Row],[Столбец1]]-BCU_STATS_20_0[[#This Row],[time_s]]-BCU_STATS_20_0[[#This Row],[time_us]]/1000000</f>
        <v>-0.82139399999999996</v>
      </c>
      <c r="AT9743">
        <f>_xlfn.BITRSHIFT(_xlfn.BITAND(BCU_STATS_20_0[[#This Row],[shift_reg_last_state]],_xlfn.BITLSHIFT(1,1)),1)</f>
        <v>0</v>
      </c>
      <c r="AU9743">
        <f>_xlfn.BITRSHIFT(_xlfn.BITAND(BCU_STATS_20_0[[#This Row],[shift_reg_last_state]],_xlfn.BITLSHIFT(1,21)),21)</f>
        <v>0</v>
      </c>
      <c r="AV9743">
        <f>_xlfn.BITRSHIFT(_xlfn.BITAND(BCU_STATS_20_0[[#This Row],[shift_reg_last_state]],_xlfn.BITLSHIFT(1,13)),13)</f>
        <v>0</v>
      </c>
      <c r="AW9743">
        <f>_xlfn.BITRSHIFT(_xlfn.BITAND(BCU_STATS_20_0[[#This Row],[shift_reg_last_state]],_xlfn.BITLSHIFT(1,5)),5)</f>
        <v>0</v>
      </c>
      <c r="AX9743">
        <f>_xlfn.BITRSHIFT(_xlfn.BITAND(BCU_STATS_20_0[[#This Row],[shift_reg_last_state]],_xlfn.BITLSHIFT(1,9)),9)</f>
        <v>0</v>
      </c>
      <c r="AY9743" s="2">
        <f>BCU_STATS_20_0[[#This Row],[Столбец1]]-1601801560</f>
        <v>8119</v>
      </c>
    </row>
    <row r="9744" spans="1:51" x14ac:dyDescent="0.25">
      <c r="A9744">
        <v>1601809680</v>
      </c>
      <c r="B9744">
        <v>821390</v>
      </c>
      <c r="C9744">
        <v>0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9762341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1118481</v>
      </c>
      <c r="AM9744">
        <v>35</v>
      </c>
      <c r="AN9744">
        <v>20</v>
      </c>
      <c r="AO9744">
        <v>0</v>
      </c>
      <c r="AP9744" s="1">
        <v>44108.588888888888</v>
      </c>
      <c r="AQ9744">
        <f>AQ9743+BCU_STATS_20_0[[#This Row],[Столбец2]]</f>
        <v>1601809680</v>
      </c>
      <c r="AR9744">
        <v>1</v>
      </c>
      <c r="AS9744">
        <f>BCU_STATS_20_0[[#This Row],[Столбец1]]-BCU_STATS_20_0[[#This Row],[time_s]]-BCU_STATS_20_0[[#This Row],[time_us]]/1000000</f>
        <v>-0.82138999999999995</v>
      </c>
      <c r="AT9744">
        <f>_xlfn.BITRSHIFT(_xlfn.BITAND(BCU_STATS_20_0[[#This Row],[shift_reg_last_state]],_xlfn.BITLSHIFT(1,1)),1)</f>
        <v>0</v>
      </c>
      <c r="AU9744">
        <f>_xlfn.BITRSHIFT(_xlfn.BITAND(BCU_STATS_20_0[[#This Row],[shift_reg_last_state]],_xlfn.BITLSHIFT(1,21)),21)</f>
        <v>0</v>
      </c>
      <c r="AV9744">
        <f>_xlfn.BITRSHIFT(_xlfn.BITAND(BCU_STATS_20_0[[#This Row],[shift_reg_last_state]],_xlfn.BITLSHIFT(1,13)),13)</f>
        <v>0</v>
      </c>
      <c r="AW9744">
        <f>_xlfn.BITRSHIFT(_xlfn.BITAND(BCU_STATS_20_0[[#This Row],[shift_reg_last_state]],_xlfn.BITLSHIFT(1,5)),5)</f>
        <v>0</v>
      </c>
      <c r="AX9744">
        <f>_xlfn.BITRSHIFT(_xlfn.BITAND(BCU_STATS_20_0[[#This Row],[shift_reg_last_state]],_xlfn.BITLSHIFT(1,9)),9)</f>
        <v>0</v>
      </c>
      <c r="AY9744" s="2">
        <f>BCU_STATS_20_0[[#This Row],[Столбец1]]-1601801560</f>
        <v>8120</v>
      </c>
    </row>
    <row r="9745" spans="1:51" x14ac:dyDescent="0.25">
      <c r="A9745">
        <v>1601809681</v>
      </c>
      <c r="B9745">
        <v>821394</v>
      </c>
      <c r="C9745">
        <v>0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9763341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1118481</v>
      </c>
      <c r="AM9745">
        <v>36</v>
      </c>
      <c r="AN9745">
        <v>20</v>
      </c>
      <c r="AO9745">
        <v>0</v>
      </c>
      <c r="AP9745" s="1">
        <v>44108.588900462964</v>
      </c>
      <c r="AQ9745">
        <f>AQ9744+BCU_STATS_20_0[[#This Row],[Столбец2]]</f>
        <v>1601809681</v>
      </c>
      <c r="AR9745">
        <v>1</v>
      </c>
      <c r="AS9745">
        <f>BCU_STATS_20_0[[#This Row],[Столбец1]]-BCU_STATS_20_0[[#This Row],[time_s]]-BCU_STATS_20_0[[#This Row],[time_us]]/1000000</f>
        <v>-0.82139399999999996</v>
      </c>
      <c r="AT9745">
        <f>_xlfn.BITRSHIFT(_xlfn.BITAND(BCU_STATS_20_0[[#This Row],[shift_reg_last_state]],_xlfn.BITLSHIFT(1,1)),1)</f>
        <v>0</v>
      </c>
      <c r="AU9745">
        <f>_xlfn.BITRSHIFT(_xlfn.BITAND(BCU_STATS_20_0[[#This Row],[shift_reg_last_state]],_xlfn.BITLSHIFT(1,21)),21)</f>
        <v>0</v>
      </c>
      <c r="AV9745">
        <f>_xlfn.BITRSHIFT(_xlfn.BITAND(BCU_STATS_20_0[[#This Row],[shift_reg_last_state]],_xlfn.BITLSHIFT(1,13)),13)</f>
        <v>0</v>
      </c>
      <c r="AW9745">
        <f>_xlfn.BITRSHIFT(_xlfn.BITAND(BCU_STATS_20_0[[#This Row],[shift_reg_last_state]],_xlfn.BITLSHIFT(1,5)),5)</f>
        <v>0</v>
      </c>
      <c r="AX9745">
        <f>_xlfn.BITRSHIFT(_xlfn.BITAND(BCU_STATS_20_0[[#This Row],[shift_reg_last_state]],_xlfn.BITLSHIFT(1,9)),9)</f>
        <v>0</v>
      </c>
      <c r="AY9745" s="2">
        <f>BCU_STATS_20_0[[#This Row],[Столбец1]]-1601801560</f>
        <v>8121</v>
      </c>
    </row>
    <row r="9746" spans="1:51" x14ac:dyDescent="0.25">
      <c r="A9746">
        <v>1601809682</v>
      </c>
      <c r="B9746">
        <v>821394</v>
      </c>
      <c r="C9746">
        <v>0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9764341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1118481</v>
      </c>
      <c r="AM9746">
        <v>37</v>
      </c>
      <c r="AN9746">
        <v>20</v>
      </c>
      <c r="AO9746">
        <v>0</v>
      </c>
      <c r="AP9746" s="1">
        <v>44108.588912037034</v>
      </c>
      <c r="AQ9746">
        <f>AQ9745+BCU_STATS_20_0[[#This Row],[Столбец2]]</f>
        <v>1601809682</v>
      </c>
      <c r="AR9746">
        <v>1</v>
      </c>
      <c r="AS9746">
        <f>BCU_STATS_20_0[[#This Row],[Столбец1]]-BCU_STATS_20_0[[#This Row],[time_s]]-BCU_STATS_20_0[[#This Row],[time_us]]/1000000</f>
        <v>-0.82139399999999996</v>
      </c>
      <c r="AT9746">
        <f>_xlfn.BITRSHIFT(_xlfn.BITAND(BCU_STATS_20_0[[#This Row],[shift_reg_last_state]],_xlfn.BITLSHIFT(1,1)),1)</f>
        <v>0</v>
      </c>
      <c r="AU9746">
        <f>_xlfn.BITRSHIFT(_xlfn.BITAND(BCU_STATS_20_0[[#This Row],[shift_reg_last_state]],_xlfn.BITLSHIFT(1,21)),21)</f>
        <v>0</v>
      </c>
      <c r="AV9746">
        <f>_xlfn.BITRSHIFT(_xlfn.BITAND(BCU_STATS_20_0[[#This Row],[shift_reg_last_state]],_xlfn.BITLSHIFT(1,13)),13)</f>
        <v>0</v>
      </c>
      <c r="AW9746">
        <f>_xlfn.BITRSHIFT(_xlfn.BITAND(BCU_STATS_20_0[[#This Row],[shift_reg_last_state]],_xlfn.BITLSHIFT(1,5)),5)</f>
        <v>0</v>
      </c>
      <c r="AX9746">
        <f>_xlfn.BITRSHIFT(_xlfn.BITAND(BCU_STATS_20_0[[#This Row],[shift_reg_last_state]],_xlfn.BITLSHIFT(1,9)),9)</f>
        <v>0</v>
      </c>
      <c r="AY9746" s="2">
        <f>BCU_STATS_20_0[[#This Row],[Столбец1]]-1601801560</f>
        <v>8122</v>
      </c>
    </row>
    <row r="9747" spans="1:51" x14ac:dyDescent="0.25">
      <c r="A9747">
        <v>1601809683</v>
      </c>
      <c r="B9747">
        <v>821394</v>
      </c>
      <c r="C9747">
        <v>0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9765341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1118481</v>
      </c>
      <c r="AM9747">
        <v>38</v>
      </c>
      <c r="AN9747">
        <v>20</v>
      </c>
      <c r="AO9747">
        <v>0</v>
      </c>
      <c r="AP9747" s="1">
        <v>44108.588923611111</v>
      </c>
      <c r="AQ9747">
        <f>AQ9746+BCU_STATS_20_0[[#This Row],[Столбец2]]</f>
        <v>1601809683</v>
      </c>
      <c r="AR9747">
        <v>1</v>
      </c>
      <c r="AS9747">
        <f>BCU_STATS_20_0[[#This Row],[Столбец1]]-BCU_STATS_20_0[[#This Row],[time_s]]-BCU_STATS_20_0[[#This Row],[time_us]]/1000000</f>
        <v>-0.82139399999999996</v>
      </c>
      <c r="AT9747">
        <f>_xlfn.BITRSHIFT(_xlfn.BITAND(BCU_STATS_20_0[[#This Row],[shift_reg_last_state]],_xlfn.BITLSHIFT(1,1)),1)</f>
        <v>0</v>
      </c>
      <c r="AU9747">
        <f>_xlfn.BITRSHIFT(_xlfn.BITAND(BCU_STATS_20_0[[#This Row],[shift_reg_last_state]],_xlfn.BITLSHIFT(1,21)),21)</f>
        <v>0</v>
      </c>
      <c r="AV9747">
        <f>_xlfn.BITRSHIFT(_xlfn.BITAND(BCU_STATS_20_0[[#This Row],[shift_reg_last_state]],_xlfn.BITLSHIFT(1,13)),13)</f>
        <v>0</v>
      </c>
      <c r="AW9747">
        <f>_xlfn.BITRSHIFT(_xlfn.BITAND(BCU_STATS_20_0[[#This Row],[shift_reg_last_state]],_xlfn.BITLSHIFT(1,5)),5)</f>
        <v>0</v>
      </c>
      <c r="AX9747">
        <f>_xlfn.BITRSHIFT(_xlfn.BITAND(BCU_STATS_20_0[[#This Row],[shift_reg_last_state]],_xlfn.BITLSHIFT(1,9)),9)</f>
        <v>0</v>
      </c>
      <c r="AY9747" s="2">
        <f>BCU_STATS_20_0[[#This Row],[Столбец1]]-1601801560</f>
        <v>8123</v>
      </c>
    </row>
    <row r="9748" spans="1:51" x14ac:dyDescent="0.25">
      <c r="A9748">
        <v>1601809684</v>
      </c>
      <c r="B9748">
        <v>821386</v>
      </c>
      <c r="C9748">
        <v>0</v>
      </c>
      <c r="D9748">
        <v>0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9766341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1118481</v>
      </c>
      <c r="AM9748">
        <v>39</v>
      </c>
      <c r="AN9748">
        <v>20</v>
      </c>
      <c r="AO9748">
        <v>0</v>
      </c>
      <c r="AP9748" s="1">
        <v>44108.588935185187</v>
      </c>
      <c r="AQ9748">
        <f>AQ9747+BCU_STATS_20_0[[#This Row],[Столбец2]]</f>
        <v>1601809684</v>
      </c>
      <c r="AR9748">
        <v>1</v>
      </c>
      <c r="AS9748">
        <f>BCU_STATS_20_0[[#This Row],[Столбец1]]-BCU_STATS_20_0[[#This Row],[time_s]]-BCU_STATS_20_0[[#This Row],[time_us]]/1000000</f>
        <v>-0.82138599999999995</v>
      </c>
      <c r="AT9748">
        <f>_xlfn.BITRSHIFT(_xlfn.BITAND(BCU_STATS_20_0[[#This Row],[shift_reg_last_state]],_xlfn.BITLSHIFT(1,1)),1)</f>
        <v>0</v>
      </c>
      <c r="AU9748">
        <f>_xlfn.BITRSHIFT(_xlfn.BITAND(BCU_STATS_20_0[[#This Row],[shift_reg_last_state]],_xlfn.BITLSHIFT(1,21)),21)</f>
        <v>0</v>
      </c>
      <c r="AV9748">
        <f>_xlfn.BITRSHIFT(_xlfn.BITAND(BCU_STATS_20_0[[#This Row],[shift_reg_last_state]],_xlfn.BITLSHIFT(1,13)),13)</f>
        <v>0</v>
      </c>
      <c r="AW9748">
        <f>_xlfn.BITRSHIFT(_xlfn.BITAND(BCU_STATS_20_0[[#This Row],[shift_reg_last_state]],_xlfn.BITLSHIFT(1,5)),5)</f>
        <v>0</v>
      </c>
      <c r="AX9748">
        <f>_xlfn.BITRSHIFT(_xlfn.BITAND(BCU_STATS_20_0[[#This Row],[shift_reg_last_state]],_xlfn.BITLSHIFT(1,9)),9)</f>
        <v>0</v>
      </c>
      <c r="AY9748" s="2">
        <f>BCU_STATS_20_0[[#This Row],[Столбец1]]-1601801560</f>
        <v>8124</v>
      </c>
    </row>
    <row r="9749" spans="1:51" x14ac:dyDescent="0.25">
      <c r="A9749">
        <v>1601809685</v>
      </c>
      <c r="B9749">
        <v>821394</v>
      </c>
      <c r="C9749">
        <v>0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9767341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1118481</v>
      </c>
      <c r="AM9749">
        <v>40</v>
      </c>
      <c r="AN9749">
        <v>20</v>
      </c>
      <c r="AO9749">
        <v>0</v>
      </c>
      <c r="AP9749" s="1">
        <v>44108.588946759257</v>
      </c>
      <c r="AQ9749">
        <f>AQ9748+BCU_STATS_20_0[[#This Row],[Столбец2]]</f>
        <v>1601809685</v>
      </c>
      <c r="AR9749">
        <v>1</v>
      </c>
      <c r="AS9749">
        <f>BCU_STATS_20_0[[#This Row],[Столбец1]]-BCU_STATS_20_0[[#This Row],[time_s]]-BCU_STATS_20_0[[#This Row],[time_us]]/1000000</f>
        <v>-0.82139399999999996</v>
      </c>
      <c r="AT9749">
        <f>_xlfn.BITRSHIFT(_xlfn.BITAND(BCU_STATS_20_0[[#This Row],[shift_reg_last_state]],_xlfn.BITLSHIFT(1,1)),1)</f>
        <v>0</v>
      </c>
      <c r="AU9749">
        <f>_xlfn.BITRSHIFT(_xlfn.BITAND(BCU_STATS_20_0[[#This Row],[shift_reg_last_state]],_xlfn.BITLSHIFT(1,21)),21)</f>
        <v>0</v>
      </c>
      <c r="AV9749">
        <f>_xlfn.BITRSHIFT(_xlfn.BITAND(BCU_STATS_20_0[[#This Row],[shift_reg_last_state]],_xlfn.BITLSHIFT(1,13)),13)</f>
        <v>0</v>
      </c>
      <c r="AW9749">
        <f>_xlfn.BITRSHIFT(_xlfn.BITAND(BCU_STATS_20_0[[#This Row],[shift_reg_last_state]],_xlfn.BITLSHIFT(1,5)),5)</f>
        <v>0</v>
      </c>
      <c r="AX9749">
        <f>_xlfn.BITRSHIFT(_xlfn.BITAND(BCU_STATS_20_0[[#This Row],[shift_reg_last_state]],_xlfn.BITLSHIFT(1,9)),9)</f>
        <v>0</v>
      </c>
      <c r="AY9749" s="2">
        <f>BCU_STATS_20_0[[#This Row],[Столбец1]]-1601801560</f>
        <v>8125</v>
      </c>
    </row>
    <row r="9750" spans="1:51" x14ac:dyDescent="0.25">
      <c r="A9750">
        <v>1601809686</v>
      </c>
      <c r="B9750">
        <v>821390</v>
      </c>
      <c r="C9750">
        <v>0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9768341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1118481</v>
      </c>
      <c r="AM9750">
        <v>41</v>
      </c>
      <c r="AN9750">
        <v>20</v>
      </c>
      <c r="AO9750">
        <v>0</v>
      </c>
      <c r="AP9750" s="1">
        <v>44108.588958333334</v>
      </c>
      <c r="AQ9750">
        <f>AQ9749+BCU_STATS_20_0[[#This Row],[Столбец2]]</f>
        <v>1601809686</v>
      </c>
      <c r="AR9750">
        <v>1</v>
      </c>
      <c r="AS9750">
        <f>BCU_STATS_20_0[[#This Row],[Столбец1]]-BCU_STATS_20_0[[#This Row],[time_s]]-BCU_STATS_20_0[[#This Row],[time_us]]/1000000</f>
        <v>-0.82138999999999995</v>
      </c>
      <c r="AT9750">
        <f>_xlfn.BITRSHIFT(_xlfn.BITAND(BCU_STATS_20_0[[#This Row],[shift_reg_last_state]],_xlfn.BITLSHIFT(1,1)),1)</f>
        <v>0</v>
      </c>
      <c r="AU9750">
        <f>_xlfn.BITRSHIFT(_xlfn.BITAND(BCU_STATS_20_0[[#This Row],[shift_reg_last_state]],_xlfn.BITLSHIFT(1,21)),21)</f>
        <v>0</v>
      </c>
      <c r="AV9750">
        <f>_xlfn.BITRSHIFT(_xlfn.BITAND(BCU_STATS_20_0[[#This Row],[shift_reg_last_state]],_xlfn.BITLSHIFT(1,13)),13)</f>
        <v>0</v>
      </c>
      <c r="AW9750">
        <f>_xlfn.BITRSHIFT(_xlfn.BITAND(BCU_STATS_20_0[[#This Row],[shift_reg_last_state]],_xlfn.BITLSHIFT(1,5)),5)</f>
        <v>0</v>
      </c>
      <c r="AX9750">
        <f>_xlfn.BITRSHIFT(_xlfn.BITAND(BCU_STATS_20_0[[#This Row],[shift_reg_last_state]],_xlfn.BITLSHIFT(1,9)),9)</f>
        <v>0</v>
      </c>
      <c r="AY9750" s="2">
        <f>BCU_STATS_20_0[[#This Row],[Столбец1]]-1601801560</f>
        <v>8126</v>
      </c>
    </row>
    <row r="9751" spans="1:51" x14ac:dyDescent="0.25">
      <c r="A9751">
        <v>1601809687</v>
      </c>
      <c r="B9751">
        <v>821394</v>
      </c>
      <c r="C9751">
        <v>0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9769341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1118481</v>
      </c>
      <c r="AM9751">
        <v>42</v>
      </c>
      <c r="AN9751">
        <v>20</v>
      </c>
      <c r="AO9751">
        <v>0</v>
      </c>
      <c r="AP9751" s="1">
        <v>44108.588969907411</v>
      </c>
      <c r="AQ9751">
        <f>AQ9750+BCU_STATS_20_0[[#This Row],[Столбец2]]</f>
        <v>1601809687</v>
      </c>
      <c r="AR9751">
        <v>1</v>
      </c>
      <c r="AS9751">
        <f>BCU_STATS_20_0[[#This Row],[Столбец1]]-BCU_STATS_20_0[[#This Row],[time_s]]-BCU_STATS_20_0[[#This Row],[time_us]]/1000000</f>
        <v>-0.82139399999999996</v>
      </c>
      <c r="AT9751">
        <f>_xlfn.BITRSHIFT(_xlfn.BITAND(BCU_STATS_20_0[[#This Row],[shift_reg_last_state]],_xlfn.BITLSHIFT(1,1)),1)</f>
        <v>0</v>
      </c>
      <c r="AU9751">
        <f>_xlfn.BITRSHIFT(_xlfn.BITAND(BCU_STATS_20_0[[#This Row],[shift_reg_last_state]],_xlfn.BITLSHIFT(1,21)),21)</f>
        <v>0</v>
      </c>
      <c r="AV9751">
        <f>_xlfn.BITRSHIFT(_xlfn.BITAND(BCU_STATS_20_0[[#This Row],[shift_reg_last_state]],_xlfn.BITLSHIFT(1,13)),13)</f>
        <v>0</v>
      </c>
      <c r="AW9751">
        <f>_xlfn.BITRSHIFT(_xlfn.BITAND(BCU_STATS_20_0[[#This Row],[shift_reg_last_state]],_xlfn.BITLSHIFT(1,5)),5)</f>
        <v>0</v>
      </c>
      <c r="AX9751">
        <f>_xlfn.BITRSHIFT(_xlfn.BITAND(BCU_STATS_20_0[[#This Row],[shift_reg_last_state]],_xlfn.BITLSHIFT(1,9)),9)</f>
        <v>0</v>
      </c>
      <c r="AY9751" s="2">
        <f>BCU_STATS_20_0[[#This Row],[Столбец1]]-1601801560</f>
        <v>8127</v>
      </c>
    </row>
    <row r="9752" spans="1:51" x14ac:dyDescent="0.25">
      <c r="A9752">
        <v>1601809688</v>
      </c>
      <c r="B9752">
        <v>821390</v>
      </c>
      <c r="C9752">
        <v>0</v>
      </c>
      <c r="D9752">
        <v>0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9770341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1118481</v>
      </c>
      <c r="AM9752">
        <v>43</v>
      </c>
      <c r="AN9752">
        <v>20</v>
      </c>
      <c r="AO9752">
        <v>0</v>
      </c>
      <c r="AP9752" s="1">
        <v>44108.58898148148</v>
      </c>
      <c r="AQ9752">
        <f>AQ9751+BCU_STATS_20_0[[#This Row],[Столбец2]]</f>
        <v>1601809688</v>
      </c>
      <c r="AR9752">
        <v>1</v>
      </c>
      <c r="AS9752">
        <f>BCU_STATS_20_0[[#This Row],[Столбец1]]-BCU_STATS_20_0[[#This Row],[time_s]]-BCU_STATS_20_0[[#This Row],[time_us]]/1000000</f>
        <v>-0.82138999999999995</v>
      </c>
      <c r="AT9752">
        <f>_xlfn.BITRSHIFT(_xlfn.BITAND(BCU_STATS_20_0[[#This Row],[shift_reg_last_state]],_xlfn.BITLSHIFT(1,1)),1)</f>
        <v>0</v>
      </c>
      <c r="AU9752">
        <f>_xlfn.BITRSHIFT(_xlfn.BITAND(BCU_STATS_20_0[[#This Row],[shift_reg_last_state]],_xlfn.BITLSHIFT(1,21)),21)</f>
        <v>0</v>
      </c>
      <c r="AV9752">
        <f>_xlfn.BITRSHIFT(_xlfn.BITAND(BCU_STATS_20_0[[#This Row],[shift_reg_last_state]],_xlfn.BITLSHIFT(1,13)),13)</f>
        <v>0</v>
      </c>
      <c r="AW9752">
        <f>_xlfn.BITRSHIFT(_xlfn.BITAND(BCU_STATS_20_0[[#This Row],[shift_reg_last_state]],_xlfn.BITLSHIFT(1,5)),5)</f>
        <v>0</v>
      </c>
      <c r="AX9752">
        <f>_xlfn.BITRSHIFT(_xlfn.BITAND(BCU_STATS_20_0[[#This Row],[shift_reg_last_state]],_xlfn.BITLSHIFT(1,9)),9)</f>
        <v>0</v>
      </c>
      <c r="AY9752" s="2">
        <f>BCU_STATS_20_0[[#This Row],[Столбец1]]-1601801560</f>
        <v>8128</v>
      </c>
    </row>
    <row r="9753" spans="1:51" x14ac:dyDescent="0.25">
      <c r="A9753">
        <v>1601809689</v>
      </c>
      <c r="B9753">
        <v>819008</v>
      </c>
      <c r="C9753">
        <v>0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9771341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1118481</v>
      </c>
      <c r="AM9753">
        <v>44</v>
      </c>
      <c r="AN9753">
        <v>20</v>
      </c>
      <c r="AO9753">
        <v>0</v>
      </c>
      <c r="AP9753" s="1">
        <v>44108.588993055557</v>
      </c>
      <c r="AQ9753">
        <f>AQ9752+BCU_STATS_20_0[[#This Row],[Столбец2]]</f>
        <v>1601809689</v>
      </c>
      <c r="AR9753">
        <v>1</v>
      </c>
      <c r="AS9753">
        <f>BCU_STATS_20_0[[#This Row],[Столбец1]]-BCU_STATS_20_0[[#This Row],[time_s]]-BCU_STATS_20_0[[#This Row],[time_us]]/1000000</f>
        <v>-0.81900799999999996</v>
      </c>
      <c r="AT9753">
        <f>_xlfn.BITRSHIFT(_xlfn.BITAND(BCU_STATS_20_0[[#This Row],[shift_reg_last_state]],_xlfn.BITLSHIFT(1,1)),1)</f>
        <v>0</v>
      </c>
      <c r="AU9753">
        <f>_xlfn.BITRSHIFT(_xlfn.BITAND(BCU_STATS_20_0[[#This Row],[shift_reg_last_state]],_xlfn.BITLSHIFT(1,21)),21)</f>
        <v>0</v>
      </c>
      <c r="AV9753">
        <f>_xlfn.BITRSHIFT(_xlfn.BITAND(BCU_STATS_20_0[[#This Row],[shift_reg_last_state]],_xlfn.BITLSHIFT(1,13)),13)</f>
        <v>0</v>
      </c>
      <c r="AW9753">
        <f>_xlfn.BITRSHIFT(_xlfn.BITAND(BCU_STATS_20_0[[#This Row],[shift_reg_last_state]],_xlfn.BITLSHIFT(1,5)),5)</f>
        <v>0</v>
      </c>
      <c r="AX9753">
        <f>_xlfn.BITRSHIFT(_xlfn.BITAND(BCU_STATS_20_0[[#This Row],[shift_reg_last_state]],_xlfn.BITLSHIFT(1,9)),9)</f>
        <v>0</v>
      </c>
      <c r="AY9753" s="2">
        <f>BCU_STATS_20_0[[#This Row],[Столбец1]]-1601801560</f>
        <v>8129</v>
      </c>
    </row>
    <row r="9754" spans="1:51" x14ac:dyDescent="0.25">
      <c r="A9754">
        <v>1601809690</v>
      </c>
      <c r="B9754">
        <v>818979</v>
      </c>
      <c r="C9754">
        <v>0</v>
      </c>
      <c r="D9754">
        <v>0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9772341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1118481</v>
      </c>
      <c r="AM9754">
        <v>45</v>
      </c>
      <c r="AN9754">
        <v>20</v>
      </c>
      <c r="AO9754">
        <v>0</v>
      </c>
      <c r="AP9754" s="1">
        <v>44108.589004629626</v>
      </c>
      <c r="AQ9754">
        <f>AQ9753+BCU_STATS_20_0[[#This Row],[Столбец2]]</f>
        <v>1601809690</v>
      </c>
      <c r="AR9754">
        <v>1</v>
      </c>
      <c r="AS9754">
        <f>BCU_STATS_20_0[[#This Row],[Столбец1]]-BCU_STATS_20_0[[#This Row],[time_s]]-BCU_STATS_20_0[[#This Row],[time_us]]/1000000</f>
        <v>-0.81897900000000001</v>
      </c>
      <c r="AT9754">
        <f>_xlfn.BITRSHIFT(_xlfn.BITAND(BCU_STATS_20_0[[#This Row],[shift_reg_last_state]],_xlfn.BITLSHIFT(1,1)),1)</f>
        <v>0</v>
      </c>
      <c r="AU9754">
        <f>_xlfn.BITRSHIFT(_xlfn.BITAND(BCU_STATS_20_0[[#This Row],[shift_reg_last_state]],_xlfn.BITLSHIFT(1,21)),21)</f>
        <v>0</v>
      </c>
      <c r="AV9754">
        <f>_xlfn.BITRSHIFT(_xlfn.BITAND(BCU_STATS_20_0[[#This Row],[shift_reg_last_state]],_xlfn.BITLSHIFT(1,13)),13)</f>
        <v>0</v>
      </c>
      <c r="AW9754">
        <f>_xlfn.BITRSHIFT(_xlfn.BITAND(BCU_STATS_20_0[[#This Row],[shift_reg_last_state]],_xlfn.BITLSHIFT(1,5)),5)</f>
        <v>0</v>
      </c>
      <c r="AX9754">
        <f>_xlfn.BITRSHIFT(_xlfn.BITAND(BCU_STATS_20_0[[#This Row],[shift_reg_last_state]],_xlfn.BITLSHIFT(1,9)),9)</f>
        <v>0</v>
      </c>
      <c r="AY9754" s="2">
        <f>BCU_STATS_20_0[[#This Row],[Столбец1]]-1601801560</f>
        <v>8130</v>
      </c>
    </row>
    <row r="9755" spans="1:51" x14ac:dyDescent="0.25">
      <c r="A9755">
        <v>1601809691</v>
      </c>
      <c r="B9755">
        <v>818983</v>
      </c>
      <c r="C9755">
        <v>0</v>
      </c>
      <c r="D9755">
        <v>0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9773341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1118481</v>
      </c>
      <c r="AM9755">
        <v>46</v>
      </c>
      <c r="AN9755">
        <v>20</v>
      </c>
      <c r="AO9755">
        <v>0</v>
      </c>
      <c r="AP9755" s="1">
        <v>44108.589016203703</v>
      </c>
      <c r="AQ9755">
        <f>AQ9754+BCU_STATS_20_0[[#This Row],[Столбец2]]</f>
        <v>1601809691</v>
      </c>
      <c r="AR9755">
        <v>1</v>
      </c>
      <c r="AS9755">
        <f>BCU_STATS_20_0[[#This Row],[Столбец1]]-BCU_STATS_20_0[[#This Row],[time_s]]-BCU_STATS_20_0[[#This Row],[time_us]]/1000000</f>
        <v>-0.81898300000000002</v>
      </c>
      <c r="AT9755">
        <f>_xlfn.BITRSHIFT(_xlfn.BITAND(BCU_STATS_20_0[[#This Row],[shift_reg_last_state]],_xlfn.BITLSHIFT(1,1)),1)</f>
        <v>0</v>
      </c>
      <c r="AU9755">
        <f>_xlfn.BITRSHIFT(_xlfn.BITAND(BCU_STATS_20_0[[#This Row],[shift_reg_last_state]],_xlfn.BITLSHIFT(1,21)),21)</f>
        <v>0</v>
      </c>
      <c r="AV9755">
        <f>_xlfn.BITRSHIFT(_xlfn.BITAND(BCU_STATS_20_0[[#This Row],[shift_reg_last_state]],_xlfn.BITLSHIFT(1,13)),13)</f>
        <v>0</v>
      </c>
      <c r="AW9755">
        <f>_xlfn.BITRSHIFT(_xlfn.BITAND(BCU_STATS_20_0[[#This Row],[shift_reg_last_state]],_xlfn.BITLSHIFT(1,5)),5)</f>
        <v>0</v>
      </c>
      <c r="AX9755">
        <f>_xlfn.BITRSHIFT(_xlfn.BITAND(BCU_STATS_20_0[[#This Row],[shift_reg_last_state]],_xlfn.BITLSHIFT(1,9)),9)</f>
        <v>0</v>
      </c>
      <c r="AY9755" s="2">
        <f>BCU_STATS_20_0[[#This Row],[Столбец1]]-1601801560</f>
        <v>8131</v>
      </c>
    </row>
    <row r="9756" spans="1:51" x14ac:dyDescent="0.25">
      <c r="A9756">
        <v>1601809692</v>
      </c>
      <c r="B9756">
        <v>818979</v>
      </c>
      <c r="C9756">
        <v>0</v>
      </c>
      <c r="D9756">
        <v>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9774341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1118481</v>
      </c>
      <c r="AM9756">
        <v>47</v>
      </c>
      <c r="AN9756">
        <v>20</v>
      </c>
      <c r="AO9756">
        <v>0</v>
      </c>
      <c r="AP9756" s="1">
        <v>44108.58902777778</v>
      </c>
      <c r="AQ9756">
        <f>AQ9755+BCU_STATS_20_0[[#This Row],[Столбец2]]</f>
        <v>1601809692</v>
      </c>
      <c r="AR9756">
        <v>1</v>
      </c>
      <c r="AS9756">
        <f>BCU_STATS_20_0[[#This Row],[Столбец1]]-BCU_STATS_20_0[[#This Row],[time_s]]-BCU_STATS_20_0[[#This Row],[time_us]]/1000000</f>
        <v>-0.81897900000000001</v>
      </c>
      <c r="AT9756">
        <f>_xlfn.BITRSHIFT(_xlfn.BITAND(BCU_STATS_20_0[[#This Row],[shift_reg_last_state]],_xlfn.BITLSHIFT(1,1)),1)</f>
        <v>0</v>
      </c>
      <c r="AU9756">
        <f>_xlfn.BITRSHIFT(_xlfn.BITAND(BCU_STATS_20_0[[#This Row],[shift_reg_last_state]],_xlfn.BITLSHIFT(1,21)),21)</f>
        <v>0</v>
      </c>
      <c r="AV9756">
        <f>_xlfn.BITRSHIFT(_xlfn.BITAND(BCU_STATS_20_0[[#This Row],[shift_reg_last_state]],_xlfn.BITLSHIFT(1,13)),13)</f>
        <v>0</v>
      </c>
      <c r="AW9756">
        <f>_xlfn.BITRSHIFT(_xlfn.BITAND(BCU_STATS_20_0[[#This Row],[shift_reg_last_state]],_xlfn.BITLSHIFT(1,5)),5)</f>
        <v>0</v>
      </c>
      <c r="AX9756">
        <f>_xlfn.BITRSHIFT(_xlfn.BITAND(BCU_STATS_20_0[[#This Row],[shift_reg_last_state]],_xlfn.BITLSHIFT(1,9)),9)</f>
        <v>0</v>
      </c>
      <c r="AY9756" s="2">
        <f>BCU_STATS_20_0[[#This Row],[Столбец1]]-1601801560</f>
        <v>8132</v>
      </c>
    </row>
    <row r="9757" spans="1:51" x14ac:dyDescent="0.25">
      <c r="A9757">
        <v>1601809693</v>
      </c>
      <c r="B9757">
        <v>818983</v>
      </c>
      <c r="C9757">
        <v>0</v>
      </c>
      <c r="D9757">
        <v>0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9775341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1118481</v>
      </c>
      <c r="AM9757">
        <v>48</v>
      </c>
      <c r="AN9757">
        <v>20</v>
      </c>
      <c r="AO9757">
        <v>0</v>
      </c>
      <c r="AP9757" s="1">
        <v>44108.589039351849</v>
      </c>
      <c r="AQ9757">
        <f>AQ9756+BCU_STATS_20_0[[#This Row],[Столбец2]]</f>
        <v>1601809693</v>
      </c>
      <c r="AR9757">
        <v>1</v>
      </c>
      <c r="AS9757">
        <f>BCU_STATS_20_0[[#This Row],[Столбец1]]-BCU_STATS_20_0[[#This Row],[time_s]]-BCU_STATS_20_0[[#This Row],[time_us]]/1000000</f>
        <v>-0.81898300000000002</v>
      </c>
      <c r="AT9757">
        <f>_xlfn.BITRSHIFT(_xlfn.BITAND(BCU_STATS_20_0[[#This Row],[shift_reg_last_state]],_xlfn.BITLSHIFT(1,1)),1)</f>
        <v>0</v>
      </c>
      <c r="AU9757">
        <f>_xlfn.BITRSHIFT(_xlfn.BITAND(BCU_STATS_20_0[[#This Row],[shift_reg_last_state]],_xlfn.BITLSHIFT(1,21)),21)</f>
        <v>0</v>
      </c>
      <c r="AV9757">
        <f>_xlfn.BITRSHIFT(_xlfn.BITAND(BCU_STATS_20_0[[#This Row],[shift_reg_last_state]],_xlfn.BITLSHIFT(1,13)),13)</f>
        <v>0</v>
      </c>
      <c r="AW9757">
        <f>_xlfn.BITRSHIFT(_xlfn.BITAND(BCU_STATS_20_0[[#This Row],[shift_reg_last_state]],_xlfn.BITLSHIFT(1,5)),5)</f>
        <v>0</v>
      </c>
      <c r="AX9757">
        <f>_xlfn.BITRSHIFT(_xlfn.BITAND(BCU_STATS_20_0[[#This Row],[shift_reg_last_state]],_xlfn.BITLSHIFT(1,9)),9)</f>
        <v>0</v>
      </c>
      <c r="AY9757" s="2">
        <f>BCU_STATS_20_0[[#This Row],[Столбец1]]-1601801560</f>
        <v>8133</v>
      </c>
    </row>
    <row r="9758" spans="1:51" x14ac:dyDescent="0.25">
      <c r="A9758">
        <v>1601809694</v>
      </c>
      <c r="B9758">
        <v>818979</v>
      </c>
      <c r="C9758">
        <v>0</v>
      </c>
      <c r="D9758">
        <v>0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9776341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1118481</v>
      </c>
      <c r="AM9758">
        <v>49</v>
      </c>
      <c r="AN9758">
        <v>20</v>
      </c>
      <c r="AO9758">
        <v>0</v>
      </c>
      <c r="AP9758" s="1">
        <v>44108.589050925926</v>
      </c>
      <c r="AQ9758">
        <f>AQ9757+BCU_STATS_20_0[[#This Row],[Столбец2]]</f>
        <v>1601809694</v>
      </c>
      <c r="AR9758">
        <v>1</v>
      </c>
      <c r="AS9758">
        <f>BCU_STATS_20_0[[#This Row],[Столбец1]]-BCU_STATS_20_0[[#This Row],[time_s]]-BCU_STATS_20_0[[#This Row],[time_us]]/1000000</f>
        <v>-0.81897900000000001</v>
      </c>
      <c r="AT9758">
        <f>_xlfn.BITRSHIFT(_xlfn.BITAND(BCU_STATS_20_0[[#This Row],[shift_reg_last_state]],_xlfn.BITLSHIFT(1,1)),1)</f>
        <v>0</v>
      </c>
      <c r="AU9758">
        <f>_xlfn.BITRSHIFT(_xlfn.BITAND(BCU_STATS_20_0[[#This Row],[shift_reg_last_state]],_xlfn.BITLSHIFT(1,21)),21)</f>
        <v>0</v>
      </c>
      <c r="AV9758">
        <f>_xlfn.BITRSHIFT(_xlfn.BITAND(BCU_STATS_20_0[[#This Row],[shift_reg_last_state]],_xlfn.BITLSHIFT(1,13)),13)</f>
        <v>0</v>
      </c>
      <c r="AW9758">
        <f>_xlfn.BITRSHIFT(_xlfn.BITAND(BCU_STATS_20_0[[#This Row],[shift_reg_last_state]],_xlfn.BITLSHIFT(1,5)),5)</f>
        <v>0</v>
      </c>
      <c r="AX9758">
        <f>_xlfn.BITRSHIFT(_xlfn.BITAND(BCU_STATS_20_0[[#This Row],[shift_reg_last_state]],_xlfn.BITLSHIFT(1,9)),9)</f>
        <v>0</v>
      </c>
      <c r="AY9758" s="2">
        <f>BCU_STATS_20_0[[#This Row],[Столбец1]]-1601801560</f>
        <v>8134</v>
      </c>
    </row>
    <row r="9759" spans="1:51" x14ac:dyDescent="0.25">
      <c r="A9759">
        <v>1601809695</v>
      </c>
      <c r="B9759">
        <v>818984</v>
      </c>
      <c r="C9759">
        <v>0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9777341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1118481</v>
      </c>
      <c r="AM9759">
        <v>50</v>
      </c>
      <c r="AN9759">
        <v>20</v>
      </c>
      <c r="AO9759">
        <v>0</v>
      </c>
      <c r="AP9759" s="1">
        <v>44108.589062500003</v>
      </c>
      <c r="AQ9759">
        <f>AQ9758+BCU_STATS_20_0[[#This Row],[Столбец2]]</f>
        <v>1601809695</v>
      </c>
      <c r="AR9759">
        <v>1</v>
      </c>
      <c r="AS9759">
        <f>BCU_STATS_20_0[[#This Row],[Столбец1]]-BCU_STATS_20_0[[#This Row],[time_s]]-BCU_STATS_20_0[[#This Row],[time_us]]/1000000</f>
        <v>-0.81898400000000005</v>
      </c>
      <c r="AT9759">
        <f>_xlfn.BITRSHIFT(_xlfn.BITAND(BCU_STATS_20_0[[#This Row],[shift_reg_last_state]],_xlfn.BITLSHIFT(1,1)),1)</f>
        <v>0</v>
      </c>
      <c r="AU9759">
        <f>_xlfn.BITRSHIFT(_xlfn.BITAND(BCU_STATS_20_0[[#This Row],[shift_reg_last_state]],_xlfn.BITLSHIFT(1,21)),21)</f>
        <v>0</v>
      </c>
      <c r="AV9759">
        <f>_xlfn.BITRSHIFT(_xlfn.BITAND(BCU_STATS_20_0[[#This Row],[shift_reg_last_state]],_xlfn.BITLSHIFT(1,13)),13)</f>
        <v>0</v>
      </c>
      <c r="AW9759">
        <f>_xlfn.BITRSHIFT(_xlfn.BITAND(BCU_STATS_20_0[[#This Row],[shift_reg_last_state]],_xlfn.BITLSHIFT(1,5)),5)</f>
        <v>0</v>
      </c>
      <c r="AX9759">
        <f>_xlfn.BITRSHIFT(_xlfn.BITAND(BCU_STATS_20_0[[#This Row],[shift_reg_last_state]],_xlfn.BITLSHIFT(1,9)),9)</f>
        <v>0</v>
      </c>
      <c r="AY9759" s="2">
        <f>BCU_STATS_20_0[[#This Row],[Столбец1]]-1601801560</f>
        <v>8135</v>
      </c>
    </row>
    <row r="9760" spans="1:51" x14ac:dyDescent="0.25">
      <c r="A9760">
        <v>1601809696</v>
      </c>
      <c r="B9760">
        <v>818980</v>
      </c>
      <c r="C9760">
        <v>0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9778341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1118481</v>
      </c>
      <c r="AM9760">
        <v>51</v>
      </c>
      <c r="AN9760">
        <v>20</v>
      </c>
      <c r="AO9760">
        <v>0</v>
      </c>
      <c r="AP9760" s="1">
        <v>44108.589074074072</v>
      </c>
      <c r="AQ9760">
        <f>AQ9759+BCU_STATS_20_0[[#This Row],[Столбец2]]</f>
        <v>1601809696</v>
      </c>
      <c r="AR9760">
        <v>1</v>
      </c>
      <c r="AS9760">
        <f>BCU_STATS_20_0[[#This Row],[Столбец1]]-BCU_STATS_20_0[[#This Row],[time_s]]-BCU_STATS_20_0[[#This Row],[time_us]]/1000000</f>
        <v>-0.81898000000000004</v>
      </c>
      <c r="AT9760">
        <f>_xlfn.BITRSHIFT(_xlfn.BITAND(BCU_STATS_20_0[[#This Row],[shift_reg_last_state]],_xlfn.BITLSHIFT(1,1)),1)</f>
        <v>0</v>
      </c>
      <c r="AU9760">
        <f>_xlfn.BITRSHIFT(_xlfn.BITAND(BCU_STATS_20_0[[#This Row],[shift_reg_last_state]],_xlfn.BITLSHIFT(1,21)),21)</f>
        <v>0</v>
      </c>
      <c r="AV9760">
        <f>_xlfn.BITRSHIFT(_xlfn.BITAND(BCU_STATS_20_0[[#This Row],[shift_reg_last_state]],_xlfn.BITLSHIFT(1,13)),13)</f>
        <v>0</v>
      </c>
      <c r="AW9760">
        <f>_xlfn.BITRSHIFT(_xlfn.BITAND(BCU_STATS_20_0[[#This Row],[shift_reg_last_state]],_xlfn.BITLSHIFT(1,5)),5)</f>
        <v>0</v>
      </c>
      <c r="AX9760">
        <f>_xlfn.BITRSHIFT(_xlfn.BITAND(BCU_STATS_20_0[[#This Row],[shift_reg_last_state]],_xlfn.BITLSHIFT(1,9)),9)</f>
        <v>0</v>
      </c>
      <c r="AY9760" s="2">
        <f>BCU_STATS_20_0[[#This Row],[Столбец1]]-1601801560</f>
        <v>8136</v>
      </c>
    </row>
    <row r="9761" spans="1:51" x14ac:dyDescent="0.25">
      <c r="A9761">
        <v>1601809697</v>
      </c>
      <c r="B9761">
        <v>818983</v>
      </c>
      <c r="C9761">
        <v>0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9779341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1118481</v>
      </c>
      <c r="AM9761">
        <v>52</v>
      </c>
      <c r="AN9761">
        <v>20</v>
      </c>
      <c r="AO9761">
        <v>0</v>
      </c>
      <c r="AP9761" s="1">
        <v>44108.589085648149</v>
      </c>
      <c r="AQ9761">
        <f>AQ9760+BCU_STATS_20_0[[#This Row],[Столбец2]]</f>
        <v>1601809697</v>
      </c>
      <c r="AR9761">
        <v>1</v>
      </c>
      <c r="AS9761">
        <f>BCU_STATS_20_0[[#This Row],[Столбец1]]-BCU_STATS_20_0[[#This Row],[time_s]]-BCU_STATS_20_0[[#This Row],[time_us]]/1000000</f>
        <v>-0.81898300000000002</v>
      </c>
      <c r="AT9761">
        <f>_xlfn.BITRSHIFT(_xlfn.BITAND(BCU_STATS_20_0[[#This Row],[shift_reg_last_state]],_xlfn.BITLSHIFT(1,1)),1)</f>
        <v>0</v>
      </c>
      <c r="AU9761">
        <f>_xlfn.BITRSHIFT(_xlfn.BITAND(BCU_STATS_20_0[[#This Row],[shift_reg_last_state]],_xlfn.BITLSHIFT(1,21)),21)</f>
        <v>0</v>
      </c>
      <c r="AV9761">
        <f>_xlfn.BITRSHIFT(_xlfn.BITAND(BCU_STATS_20_0[[#This Row],[shift_reg_last_state]],_xlfn.BITLSHIFT(1,13)),13)</f>
        <v>0</v>
      </c>
      <c r="AW9761">
        <f>_xlfn.BITRSHIFT(_xlfn.BITAND(BCU_STATS_20_0[[#This Row],[shift_reg_last_state]],_xlfn.BITLSHIFT(1,5)),5)</f>
        <v>0</v>
      </c>
      <c r="AX9761">
        <f>_xlfn.BITRSHIFT(_xlfn.BITAND(BCU_STATS_20_0[[#This Row],[shift_reg_last_state]],_xlfn.BITLSHIFT(1,9)),9)</f>
        <v>0</v>
      </c>
      <c r="AY9761" s="2">
        <f>BCU_STATS_20_0[[#This Row],[Столбец1]]-1601801560</f>
        <v>8137</v>
      </c>
    </row>
    <row r="9762" spans="1:51" x14ac:dyDescent="0.25">
      <c r="A9762">
        <v>1601809698</v>
      </c>
      <c r="B9762">
        <v>818980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9780341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1118481</v>
      </c>
      <c r="AM9762">
        <v>53</v>
      </c>
      <c r="AN9762">
        <v>20</v>
      </c>
      <c r="AO9762">
        <v>0</v>
      </c>
      <c r="AP9762" s="1">
        <v>44108.589097222219</v>
      </c>
      <c r="AQ9762">
        <f>AQ9761+BCU_STATS_20_0[[#This Row],[Столбец2]]</f>
        <v>1601809698</v>
      </c>
      <c r="AR9762">
        <v>1</v>
      </c>
      <c r="AS9762">
        <f>BCU_STATS_20_0[[#This Row],[Столбец1]]-BCU_STATS_20_0[[#This Row],[time_s]]-BCU_STATS_20_0[[#This Row],[time_us]]/1000000</f>
        <v>-0.81898000000000004</v>
      </c>
      <c r="AT9762">
        <f>_xlfn.BITRSHIFT(_xlfn.BITAND(BCU_STATS_20_0[[#This Row],[shift_reg_last_state]],_xlfn.BITLSHIFT(1,1)),1)</f>
        <v>0</v>
      </c>
      <c r="AU9762">
        <f>_xlfn.BITRSHIFT(_xlfn.BITAND(BCU_STATS_20_0[[#This Row],[shift_reg_last_state]],_xlfn.BITLSHIFT(1,21)),21)</f>
        <v>0</v>
      </c>
      <c r="AV9762">
        <f>_xlfn.BITRSHIFT(_xlfn.BITAND(BCU_STATS_20_0[[#This Row],[shift_reg_last_state]],_xlfn.BITLSHIFT(1,13)),13)</f>
        <v>0</v>
      </c>
      <c r="AW9762">
        <f>_xlfn.BITRSHIFT(_xlfn.BITAND(BCU_STATS_20_0[[#This Row],[shift_reg_last_state]],_xlfn.BITLSHIFT(1,5)),5)</f>
        <v>0</v>
      </c>
      <c r="AX9762">
        <f>_xlfn.BITRSHIFT(_xlfn.BITAND(BCU_STATS_20_0[[#This Row],[shift_reg_last_state]],_xlfn.BITLSHIFT(1,9)),9)</f>
        <v>0</v>
      </c>
      <c r="AY9762" s="2">
        <f>BCU_STATS_20_0[[#This Row],[Столбец1]]-1601801560</f>
        <v>8138</v>
      </c>
    </row>
    <row r="9763" spans="1:51" x14ac:dyDescent="0.25">
      <c r="A9763">
        <v>1601809699</v>
      </c>
      <c r="B9763">
        <v>818983</v>
      </c>
      <c r="C9763">
        <v>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9781341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1118481</v>
      </c>
      <c r="AM9763">
        <v>54</v>
      </c>
      <c r="AN9763">
        <v>20</v>
      </c>
      <c r="AO9763">
        <v>0</v>
      </c>
      <c r="AP9763" s="1">
        <v>44108.589108796295</v>
      </c>
      <c r="AQ9763">
        <f>AQ9762+BCU_STATS_20_0[[#This Row],[Столбец2]]</f>
        <v>1601809699</v>
      </c>
      <c r="AR9763">
        <v>1</v>
      </c>
      <c r="AS9763">
        <f>BCU_STATS_20_0[[#This Row],[Столбец1]]-BCU_STATS_20_0[[#This Row],[time_s]]-BCU_STATS_20_0[[#This Row],[time_us]]/1000000</f>
        <v>-0.81898300000000002</v>
      </c>
      <c r="AT9763">
        <f>_xlfn.BITRSHIFT(_xlfn.BITAND(BCU_STATS_20_0[[#This Row],[shift_reg_last_state]],_xlfn.BITLSHIFT(1,1)),1)</f>
        <v>0</v>
      </c>
      <c r="AU9763">
        <f>_xlfn.BITRSHIFT(_xlfn.BITAND(BCU_STATS_20_0[[#This Row],[shift_reg_last_state]],_xlfn.BITLSHIFT(1,21)),21)</f>
        <v>0</v>
      </c>
      <c r="AV9763">
        <f>_xlfn.BITRSHIFT(_xlfn.BITAND(BCU_STATS_20_0[[#This Row],[shift_reg_last_state]],_xlfn.BITLSHIFT(1,13)),13)</f>
        <v>0</v>
      </c>
      <c r="AW9763">
        <f>_xlfn.BITRSHIFT(_xlfn.BITAND(BCU_STATS_20_0[[#This Row],[shift_reg_last_state]],_xlfn.BITLSHIFT(1,5)),5)</f>
        <v>0</v>
      </c>
      <c r="AX9763">
        <f>_xlfn.BITRSHIFT(_xlfn.BITAND(BCU_STATS_20_0[[#This Row],[shift_reg_last_state]],_xlfn.BITLSHIFT(1,9)),9)</f>
        <v>0</v>
      </c>
      <c r="AY9763" s="2">
        <f>BCU_STATS_20_0[[#This Row],[Столбец1]]-1601801560</f>
        <v>8139</v>
      </c>
    </row>
    <row r="9764" spans="1:51" x14ac:dyDescent="0.25">
      <c r="A9764">
        <v>1601809700</v>
      </c>
      <c r="B9764">
        <v>818979</v>
      </c>
      <c r="C9764">
        <v>0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9782341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1118481</v>
      </c>
      <c r="AM9764">
        <v>55</v>
      </c>
      <c r="AN9764">
        <v>20</v>
      </c>
      <c r="AO9764">
        <v>0</v>
      </c>
      <c r="AP9764" s="1">
        <v>44108.589120370372</v>
      </c>
      <c r="AQ9764">
        <f>AQ9763+BCU_STATS_20_0[[#This Row],[Столбец2]]</f>
        <v>1601809700</v>
      </c>
      <c r="AR9764">
        <v>1</v>
      </c>
      <c r="AS9764">
        <f>BCU_STATS_20_0[[#This Row],[Столбец1]]-BCU_STATS_20_0[[#This Row],[time_s]]-BCU_STATS_20_0[[#This Row],[time_us]]/1000000</f>
        <v>-0.81897900000000001</v>
      </c>
      <c r="AT9764">
        <f>_xlfn.BITRSHIFT(_xlfn.BITAND(BCU_STATS_20_0[[#This Row],[shift_reg_last_state]],_xlfn.BITLSHIFT(1,1)),1)</f>
        <v>0</v>
      </c>
      <c r="AU9764">
        <f>_xlfn.BITRSHIFT(_xlfn.BITAND(BCU_STATS_20_0[[#This Row],[shift_reg_last_state]],_xlfn.BITLSHIFT(1,21)),21)</f>
        <v>0</v>
      </c>
      <c r="AV9764">
        <f>_xlfn.BITRSHIFT(_xlfn.BITAND(BCU_STATS_20_0[[#This Row],[shift_reg_last_state]],_xlfn.BITLSHIFT(1,13)),13)</f>
        <v>0</v>
      </c>
      <c r="AW9764">
        <f>_xlfn.BITRSHIFT(_xlfn.BITAND(BCU_STATS_20_0[[#This Row],[shift_reg_last_state]],_xlfn.BITLSHIFT(1,5)),5)</f>
        <v>0</v>
      </c>
      <c r="AX9764">
        <f>_xlfn.BITRSHIFT(_xlfn.BITAND(BCU_STATS_20_0[[#This Row],[shift_reg_last_state]],_xlfn.BITLSHIFT(1,9)),9)</f>
        <v>0</v>
      </c>
      <c r="AY9764" s="2">
        <f>BCU_STATS_20_0[[#This Row],[Столбец1]]-1601801560</f>
        <v>8140</v>
      </c>
    </row>
    <row r="9765" spans="1:51" x14ac:dyDescent="0.25">
      <c r="A9765">
        <v>1601809701</v>
      </c>
      <c r="B9765">
        <v>818983</v>
      </c>
      <c r="C9765">
        <v>0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9783341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1118481</v>
      </c>
      <c r="AM9765">
        <v>56</v>
      </c>
      <c r="AN9765">
        <v>20</v>
      </c>
      <c r="AO9765">
        <v>0</v>
      </c>
      <c r="AP9765" s="1">
        <v>44108.589131944442</v>
      </c>
      <c r="AQ9765">
        <f>AQ9764+BCU_STATS_20_0[[#This Row],[Столбец2]]</f>
        <v>1601809701</v>
      </c>
      <c r="AR9765">
        <v>1</v>
      </c>
      <c r="AS9765">
        <f>BCU_STATS_20_0[[#This Row],[Столбец1]]-BCU_STATS_20_0[[#This Row],[time_s]]-BCU_STATS_20_0[[#This Row],[time_us]]/1000000</f>
        <v>-0.81898300000000002</v>
      </c>
      <c r="AT9765">
        <f>_xlfn.BITRSHIFT(_xlfn.BITAND(BCU_STATS_20_0[[#This Row],[shift_reg_last_state]],_xlfn.BITLSHIFT(1,1)),1)</f>
        <v>0</v>
      </c>
      <c r="AU9765">
        <f>_xlfn.BITRSHIFT(_xlfn.BITAND(BCU_STATS_20_0[[#This Row],[shift_reg_last_state]],_xlfn.BITLSHIFT(1,21)),21)</f>
        <v>0</v>
      </c>
      <c r="AV9765">
        <f>_xlfn.BITRSHIFT(_xlfn.BITAND(BCU_STATS_20_0[[#This Row],[shift_reg_last_state]],_xlfn.BITLSHIFT(1,13)),13)</f>
        <v>0</v>
      </c>
      <c r="AW9765">
        <f>_xlfn.BITRSHIFT(_xlfn.BITAND(BCU_STATS_20_0[[#This Row],[shift_reg_last_state]],_xlfn.BITLSHIFT(1,5)),5)</f>
        <v>0</v>
      </c>
      <c r="AX9765">
        <f>_xlfn.BITRSHIFT(_xlfn.BITAND(BCU_STATS_20_0[[#This Row],[shift_reg_last_state]],_xlfn.BITLSHIFT(1,9)),9)</f>
        <v>0</v>
      </c>
      <c r="AY9765" s="2">
        <f>BCU_STATS_20_0[[#This Row],[Столбец1]]-1601801560</f>
        <v>8141</v>
      </c>
    </row>
    <row r="9766" spans="1:51" x14ac:dyDescent="0.25">
      <c r="A9766">
        <v>1601809702</v>
      </c>
      <c r="B9766">
        <v>818979</v>
      </c>
      <c r="C9766">
        <v>0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9784341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1118481</v>
      </c>
      <c r="AM9766">
        <v>57</v>
      </c>
      <c r="AN9766">
        <v>20</v>
      </c>
      <c r="AO9766">
        <v>0</v>
      </c>
      <c r="AP9766" s="1">
        <v>44108.589143518519</v>
      </c>
      <c r="AQ9766">
        <f>AQ9765+BCU_STATS_20_0[[#This Row],[Столбец2]]</f>
        <v>1601809702</v>
      </c>
      <c r="AR9766">
        <v>1</v>
      </c>
      <c r="AS9766">
        <f>BCU_STATS_20_0[[#This Row],[Столбец1]]-BCU_STATS_20_0[[#This Row],[time_s]]-BCU_STATS_20_0[[#This Row],[time_us]]/1000000</f>
        <v>-0.81897900000000001</v>
      </c>
      <c r="AT9766">
        <f>_xlfn.BITRSHIFT(_xlfn.BITAND(BCU_STATS_20_0[[#This Row],[shift_reg_last_state]],_xlfn.BITLSHIFT(1,1)),1)</f>
        <v>0</v>
      </c>
      <c r="AU9766">
        <f>_xlfn.BITRSHIFT(_xlfn.BITAND(BCU_STATS_20_0[[#This Row],[shift_reg_last_state]],_xlfn.BITLSHIFT(1,21)),21)</f>
        <v>0</v>
      </c>
      <c r="AV9766">
        <f>_xlfn.BITRSHIFT(_xlfn.BITAND(BCU_STATS_20_0[[#This Row],[shift_reg_last_state]],_xlfn.BITLSHIFT(1,13)),13)</f>
        <v>0</v>
      </c>
      <c r="AW9766">
        <f>_xlfn.BITRSHIFT(_xlfn.BITAND(BCU_STATS_20_0[[#This Row],[shift_reg_last_state]],_xlfn.BITLSHIFT(1,5)),5)</f>
        <v>0</v>
      </c>
      <c r="AX9766">
        <f>_xlfn.BITRSHIFT(_xlfn.BITAND(BCU_STATS_20_0[[#This Row],[shift_reg_last_state]],_xlfn.BITLSHIFT(1,9)),9)</f>
        <v>0</v>
      </c>
      <c r="AY9766" s="2">
        <f>BCU_STATS_20_0[[#This Row],[Столбец1]]-1601801560</f>
        <v>8142</v>
      </c>
    </row>
    <row r="9767" spans="1:51" x14ac:dyDescent="0.25">
      <c r="A9767">
        <v>1601809703</v>
      </c>
      <c r="B9767">
        <v>818983</v>
      </c>
      <c r="C9767">
        <v>0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9785341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1118481</v>
      </c>
      <c r="AM9767">
        <v>58</v>
      </c>
      <c r="AN9767">
        <v>20</v>
      </c>
      <c r="AO9767">
        <v>0</v>
      </c>
      <c r="AP9767" s="1">
        <v>44108.589155092595</v>
      </c>
      <c r="AQ9767">
        <f>AQ9766+BCU_STATS_20_0[[#This Row],[Столбец2]]</f>
        <v>1601809703</v>
      </c>
      <c r="AR9767">
        <v>1</v>
      </c>
      <c r="AS9767">
        <f>BCU_STATS_20_0[[#This Row],[Столбец1]]-BCU_STATS_20_0[[#This Row],[time_s]]-BCU_STATS_20_0[[#This Row],[time_us]]/1000000</f>
        <v>-0.81898300000000002</v>
      </c>
      <c r="AT9767">
        <f>_xlfn.BITRSHIFT(_xlfn.BITAND(BCU_STATS_20_0[[#This Row],[shift_reg_last_state]],_xlfn.BITLSHIFT(1,1)),1)</f>
        <v>0</v>
      </c>
      <c r="AU9767">
        <f>_xlfn.BITRSHIFT(_xlfn.BITAND(BCU_STATS_20_0[[#This Row],[shift_reg_last_state]],_xlfn.BITLSHIFT(1,21)),21)</f>
        <v>0</v>
      </c>
      <c r="AV9767">
        <f>_xlfn.BITRSHIFT(_xlfn.BITAND(BCU_STATS_20_0[[#This Row],[shift_reg_last_state]],_xlfn.BITLSHIFT(1,13)),13)</f>
        <v>0</v>
      </c>
      <c r="AW9767">
        <f>_xlfn.BITRSHIFT(_xlfn.BITAND(BCU_STATS_20_0[[#This Row],[shift_reg_last_state]],_xlfn.BITLSHIFT(1,5)),5)</f>
        <v>0</v>
      </c>
      <c r="AX9767">
        <f>_xlfn.BITRSHIFT(_xlfn.BITAND(BCU_STATS_20_0[[#This Row],[shift_reg_last_state]],_xlfn.BITLSHIFT(1,9)),9)</f>
        <v>0</v>
      </c>
      <c r="AY9767" s="2">
        <f>BCU_STATS_20_0[[#This Row],[Столбец1]]-1601801560</f>
        <v>8143</v>
      </c>
    </row>
    <row r="9768" spans="1:51" x14ac:dyDescent="0.25">
      <c r="A9768">
        <v>1601809704</v>
      </c>
      <c r="B9768">
        <v>818192</v>
      </c>
      <c r="C9768">
        <v>0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9786341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1118481</v>
      </c>
      <c r="AM9768">
        <v>59</v>
      </c>
      <c r="AN9768">
        <v>20</v>
      </c>
      <c r="AO9768">
        <v>0</v>
      </c>
      <c r="AP9768" s="1">
        <v>44108.589166666665</v>
      </c>
      <c r="AQ9768">
        <f>AQ9767+BCU_STATS_20_0[[#This Row],[Столбец2]]</f>
        <v>1601809704</v>
      </c>
      <c r="AR9768">
        <v>1</v>
      </c>
      <c r="AS9768">
        <f>BCU_STATS_20_0[[#This Row],[Столбец1]]-BCU_STATS_20_0[[#This Row],[time_s]]-BCU_STATS_20_0[[#This Row],[time_us]]/1000000</f>
        <v>-0.81819200000000003</v>
      </c>
      <c r="AT9768">
        <f>_xlfn.BITRSHIFT(_xlfn.BITAND(BCU_STATS_20_0[[#This Row],[shift_reg_last_state]],_xlfn.BITLSHIFT(1,1)),1)</f>
        <v>0</v>
      </c>
      <c r="AU9768">
        <f>_xlfn.BITRSHIFT(_xlfn.BITAND(BCU_STATS_20_0[[#This Row],[shift_reg_last_state]],_xlfn.BITLSHIFT(1,21)),21)</f>
        <v>0</v>
      </c>
      <c r="AV9768">
        <f>_xlfn.BITRSHIFT(_xlfn.BITAND(BCU_STATS_20_0[[#This Row],[shift_reg_last_state]],_xlfn.BITLSHIFT(1,13)),13)</f>
        <v>0</v>
      </c>
      <c r="AW9768">
        <f>_xlfn.BITRSHIFT(_xlfn.BITAND(BCU_STATS_20_0[[#This Row],[shift_reg_last_state]],_xlfn.BITLSHIFT(1,5)),5)</f>
        <v>0</v>
      </c>
      <c r="AX9768">
        <f>_xlfn.BITRSHIFT(_xlfn.BITAND(BCU_STATS_20_0[[#This Row],[shift_reg_last_state]],_xlfn.BITLSHIFT(1,9)),9)</f>
        <v>0</v>
      </c>
      <c r="AY9768" s="2">
        <f>BCU_STATS_20_0[[#This Row],[Столбец1]]-1601801560</f>
        <v>8144</v>
      </c>
    </row>
    <row r="9769" spans="1:51" x14ac:dyDescent="0.25">
      <c r="A9769">
        <v>1601809705</v>
      </c>
      <c r="B9769">
        <v>818163</v>
      </c>
      <c r="C9769">
        <v>0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9787341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1118481</v>
      </c>
      <c r="AM9769">
        <v>60</v>
      </c>
      <c r="AN9769">
        <v>20</v>
      </c>
      <c r="AO9769">
        <v>0</v>
      </c>
      <c r="AP9769" s="1">
        <v>44108.589178240742</v>
      </c>
      <c r="AQ9769">
        <f>AQ9768+BCU_STATS_20_0[[#This Row],[Столбец2]]</f>
        <v>1601809705</v>
      </c>
      <c r="AR9769">
        <v>1</v>
      </c>
      <c r="AS9769">
        <f>BCU_STATS_20_0[[#This Row],[Столбец1]]-BCU_STATS_20_0[[#This Row],[time_s]]-BCU_STATS_20_0[[#This Row],[time_us]]/1000000</f>
        <v>-0.81816299999999997</v>
      </c>
      <c r="AT9769">
        <f>_xlfn.BITRSHIFT(_xlfn.BITAND(BCU_STATS_20_0[[#This Row],[shift_reg_last_state]],_xlfn.BITLSHIFT(1,1)),1)</f>
        <v>0</v>
      </c>
      <c r="AU9769">
        <f>_xlfn.BITRSHIFT(_xlfn.BITAND(BCU_STATS_20_0[[#This Row],[shift_reg_last_state]],_xlfn.BITLSHIFT(1,21)),21)</f>
        <v>0</v>
      </c>
      <c r="AV9769">
        <f>_xlfn.BITRSHIFT(_xlfn.BITAND(BCU_STATS_20_0[[#This Row],[shift_reg_last_state]],_xlfn.BITLSHIFT(1,13)),13)</f>
        <v>0</v>
      </c>
      <c r="AW9769">
        <f>_xlfn.BITRSHIFT(_xlfn.BITAND(BCU_STATS_20_0[[#This Row],[shift_reg_last_state]],_xlfn.BITLSHIFT(1,5)),5)</f>
        <v>0</v>
      </c>
      <c r="AX9769">
        <f>_xlfn.BITRSHIFT(_xlfn.BITAND(BCU_STATS_20_0[[#This Row],[shift_reg_last_state]],_xlfn.BITLSHIFT(1,9)),9)</f>
        <v>0</v>
      </c>
      <c r="AY9769" s="2">
        <f>BCU_STATS_20_0[[#This Row],[Столбец1]]-1601801560</f>
        <v>8145</v>
      </c>
    </row>
    <row r="9770" spans="1:51" x14ac:dyDescent="0.25">
      <c r="A9770">
        <v>1601809706</v>
      </c>
      <c r="B9770">
        <v>818623</v>
      </c>
      <c r="C9770">
        <v>0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9788341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1118481</v>
      </c>
      <c r="AM9770">
        <v>61</v>
      </c>
      <c r="AN9770">
        <v>20</v>
      </c>
      <c r="AO9770">
        <v>0</v>
      </c>
      <c r="AP9770" s="1">
        <v>44108.589189814818</v>
      </c>
      <c r="AQ9770">
        <f>AQ9769+BCU_STATS_20_0[[#This Row],[Столбец2]]</f>
        <v>1601809706</v>
      </c>
      <c r="AR9770">
        <v>1</v>
      </c>
      <c r="AS9770">
        <f>BCU_STATS_20_0[[#This Row],[Столбец1]]-BCU_STATS_20_0[[#This Row],[time_s]]-BCU_STATS_20_0[[#This Row],[time_us]]/1000000</f>
        <v>-0.81862299999999999</v>
      </c>
      <c r="AT9770">
        <f>_xlfn.BITRSHIFT(_xlfn.BITAND(BCU_STATS_20_0[[#This Row],[shift_reg_last_state]],_xlfn.BITLSHIFT(1,1)),1)</f>
        <v>0</v>
      </c>
      <c r="AU9770">
        <f>_xlfn.BITRSHIFT(_xlfn.BITAND(BCU_STATS_20_0[[#This Row],[shift_reg_last_state]],_xlfn.BITLSHIFT(1,21)),21)</f>
        <v>0</v>
      </c>
      <c r="AV9770">
        <f>_xlfn.BITRSHIFT(_xlfn.BITAND(BCU_STATS_20_0[[#This Row],[shift_reg_last_state]],_xlfn.BITLSHIFT(1,13)),13)</f>
        <v>0</v>
      </c>
      <c r="AW9770">
        <f>_xlfn.BITRSHIFT(_xlfn.BITAND(BCU_STATS_20_0[[#This Row],[shift_reg_last_state]],_xlfn.BITLSHIFT(1,5)),5)</f>
        <v>0</v>
      </c>
      <c r="AX9770">
        <f>_xlfn.BITRSHIFT(_xlfn.BITAND(BCU_STATS_20_0[[#This Row],[shift_reg_last_state]],_xlfn.BITLSHIFT(1,9)),9)</f>
        <v>0</v>
      </c>
      <c r="AY9770" s="2">
        <f>BCU_STATS_20_0[[#This Row],[Столбец1]]-1601801560</f>
        <v>8146</v>
      </c>
    </row>
    <row r="9771" spans="1:51" x14ac:dyDescent="0.25">
      <c r="A9771">
        <v>1601809707</v>
      </c>
      <c r="B9771">
        <v>818159</v>
      </c>
      <c r="C9771">
        <v>0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9789341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1118481</v>
      </c>
      <c r="AM9771">
        <v>62</v>
      </c>
      <c r="AN9771">
        <v>20</v>
      </c>
      <c r="AO9771">
        <v>0</v>
      </c>
      <c r="AP9771" s="1">
        <v>44108.589201388888</v>
      </c>
      <c r="AQ9771">
        <f>AQ9770+BCU_STATS_20_0[[#This Row],[Столбец2]]</f>
        <v>1601809707</v>
      </c>
      <c r="AR9771">
        <v>1</v>
      </c>
      <c r="AS9771">
        <f>BCU_STATS_20_0[[#This Row],[Столбец1]]-BCU_STATS_20_0[[#This Row],[time_s]]-BCU_STATS_20_0[[#This Row],[time_us]]/1000000</f>
        <v>-0.81815899999999997</v>
      </c>
      <c r="AT9771">
        <f>_xlfn.BITRSHIFT(_xlfn.BITAND(BCU_STATS_20_0[[#This Row],[shift_reg_last_state]],_xlfn.BITLSHIFT(1,1)),1)</f>
        <v>0</v>
      </c>
      <c r="AU9771">
        <f>_xlfn.BITRSHIFT(_xlfn.BITAND(BCU_STATS_20_0[[#This Row],[shift_reg_last_state]],_xlfn.BITLSHIFT(1,21)),21)</f>
        <v>0</v>
      </c>
      <c r="AV9771">
        <f>_xlfn.BITRSHIFT(_xlfn.BITAND(BCU_STATS_20_0[[#This Row],[shift_reg_last_state]],_xlfn.BITLSHIFT(1,13)),13)</f>
        <v>0</v>
      </c>
      <c r="AW9771">
        <f>_xlfn.BITRSHIFT(_xlfn.BITAND(BCU_STATS_20_0[[#This Row],[shift_reg_last_state]],_xlfn.BITLSHIFT(1,5)),5)</f>
        <v>0</v>
      </c>
      <c r="AX9771">
        <f>_xlfn.BITRSHIFT(_xlfn.BITAND(BCU_STATS_20_0[[#This Row],[shift_reg_last_state]],_xlfn.BITLSHIFT(1,9)),9)</f>
        <v>0</v>
      </c>
      <c r="AY9771" s="2">
        <f>BCU_STATS_20_0[[#This Row],[Столбец1]]-1601801560</f>
        <v>8147</v>
      </c>
    </row>
    <row r="9772" spans="1:51" x14ac:dyDescent="0.25">
      <c r="A9772">
        <v>1601809708</v>
      </c>
      <c r="B9772">
        <v>818155</v>
      </c>
      <c r="C9772">
        <v>0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9790341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1118481</v>
      </c>
      <c r="AM9772">
        <v>63</v>
      </c>
      <c r="AN9772">
        <v>20</v>
      </c>
      <c r="AO9772">
        <v>0</v>
      </c>
      <c r="AP9772" s="1">
        <v>44108.589212962965</v>
      </c>
      <c r="AQ9772">
        <f>AQ9771+BCU_STATS_20_0[[#This Row],[Столбец2]]</f>
        <v>1601809708</v>
      </c>
      <c r="AR9772">
        <v>1</v>
      </c>
      <c r="AS9772">
        <f>BCU_STATS_20_0[[#This Row],[Столбец1]]-BCU_STATS_20_0[[#This Row],[time_s]]-BCU_STATS_20_0[[#This Row],[time_us]]/1000000</f>
        <v>-0.81815499999999997</v>
      </c>
      <c r="AT9772">
        <f>_xlfn.BITRSHIFT(_xlfn.BITAND(BCU_STATS_20_0[[#This Row],[shift_reg_last_state]],_xlfn.BITLSHIFT(1,1)),1)</f>
        <v>0</v>
      </c>
      <c r="AU9772">
        <f>_xlfn.BITRSHIFT(_xlfn.BITAND(BCU_STATS_20_0[[#This Row],[shift_reg_last_state]],_xlfn.BITLSHIFT(1,21)),21)</f>
        <v>0</v>
      </c>
      <c r="AV9772">
        <f>_xlfn.BITRSHIFT(_xlfn.BITAND(BCU_STATS_20_0[[#This Row],[shift_reg_last_state]],_xlfn.BITLSHIFT(1,13)),13)</f>
        <v>0</v>
      </c>
      <c r="AW9772">
        <f>_xlfn.BITRSHIFT(_xlfn.BITAND(BCU_STATS_20_0[[#This Row],[shift_reg_last_state]],_xlfn.BITLSHIFT(1,5)),5)</f>
        <v>0</v>
      </c>
      <c r="AX9772">
        <f>_xlfn.BITRSHIFT(_xlfn.BITAND(BCU_STATS_20_0[[#This Row],[shift_reg_last_state]],_xlfn.BITLSHIFT(1,9)),9)</f>
        <v>0</v>
      </c>
      <c r="AY9772" s="2">
        <f>BCU_STATS_20_0[[#This Row],[Столбец1]]-1601801560</f>
        <v>8148</v>
      </c>
    </row>
    <row r="9773" spans="1:51" x14ac:dyDescent="0.25">
      <c r="A9773">
        <v>1601809709</v>
      </c>
      <c r="B9773">
        <v>818163</v>
      </c>
      <c r="C9773">
        <v>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9791341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1118481</v>
      </c>
      <c r="AM9773">
        <v>64</v>
      </c>
      <c r="AN9773">
        <v>20</v>
      </c>
      <c r="AO9773">
        <v>0</v>
      </c>
      <c r="AP9773" s="1">
        <v>44108.589224537034</v>
      </c>
      <c r="AQ9773">
        <f>AQ9772+BCU_STATS_20_0[[#This Row],[Столбец2]]</f>
        <v>1601809709</v>
      </c>
      <c r="AR9773">
        <v>1</v>
      </c>
      <c r="AS9773">
        <f>BCU_STATS_20_0[[#This Row],[Столбец1]]-BCU_STATS_20_0[[#This Row],[time_s]]-BCU_STATS_20_0[[#This Row],[time_us]]/1000000</f>
        <v>-0.81816299999999997</v>
      </c>
      <c r="AT9773">
        <f>_xlfn.BITRSHIFT(_xlfn.BITAND(BCU_STATS_20_0[[#This Row],[shift_reg_last_state]],_xlfn.BITLSHIFT(1,1)),1)</f>
        <v>0</v>
      </c>
      <c r="AU9773">
        <f>_xlfn.BITRSHIFT(_xlfn.BITAND(BCU_STATS_20_0[[#This Row],[shift_reg_last_state]],_xlfn.BITLSHIFT(1,21)),21)</f>
        <v>0</v>
      </c>
      <c r="AV9773">
        <f>_xlfn.BITRSHIFT(_xlfn.BITAND(BCU_STATS_20_0[[#This Row],[shift_reg_last_state]],_xlfn.BITLSHIFT(1,13)),13)</f>
        <v>0</v>
      </c>
      <c r="AW9773">
        <f>_xlfn.BITRSHIFT(_xlfn.BITAND(BCU_STATS_20_0[[#This Row],[shift_reg_last_state]],_xlfn.BITLSHIFT(1,5)),5)</f>
        <v>0</v>
      </c>
      <c r="AX9773">
        <f>_xlfn.BITRSHIFT(_xlfn.BITAND(BCU_STATS_20_0[[#This Row],[shift_reg_last_state]],_xlfn.BITLSHIFT(1,9)),9)</f>
        <v>0</v>
      </c>
      <c r="AY9773" s="2">
        <f>BCU_STATS_20_0[[#This Row],[Столбец1]]-1601801560</f>
        <v>8149</v>
      </c>
    </row>
    <row r="9774" spans="1:51" x14ac:dyDescent="0.25">
      <c r="A9774">
        <v>1601809710</v>
      </c>
      <c r="B9774">
        <v>818159</v>
      </c>
      <c r="C9774">
        <v>0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9792341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1118481</v>
      </c>
      <c r="AM9774">
        <v>65</v>
      </c>
      <c r="AN9774">
        <v>20</v>
      </c>
      <c r="AO9774">
        <v>0</v>
      </c>
      <c r="AP9774" s="1">
        <v>44108.589236111111</v>
      </c>
      <c r="AQ9774">
        <f>AQ9773+BCU_STATS_20_0[[#This Row],[Столбец2]]</f>
        <v>1601809710</v>
      </c>
      <c r="AR9774">
        <v>1</v>
      </c>
      <c r="AS9774">
        <f>BCU_STATS_20_0[[#This Row],[Столбец1]]-BCU_STATS_20_0[[#This Row],[time_s]]-BCU_STATS_20_0[[#This Row],[time_us]]/1000000</f>
        <v>-0.81815899999999997</v>
      </c>
      <c r="AT9774">
        <f>_xlfn.BITRSHIFT(_xlfn.BITAND(BCU_STATS_20_0[[#This Row],[shift_reg_last_state]],_xlfn.BITLSHIFT(1,1)),1)</f>
        <v>0</v>
      </c>
      <c r="AU9774">
        <f>_xlfn.BITRSHIFT(_xlfn.BITAND(BCU_STATS_20_0[[#This Row],[shift_reg_last_state]],_xlfn.BITLSHIFT(1,21)),21)</f>
        <v>0</v>
      </c>
      <c r="AV9774">
        <f>_xlfn.BITRSHIFT(_xlfn.BITAND(BCU_STATS_20_0[[#This Row],[shift_reg_last_state]],_xlfn.BITLSHIFT(1,13)),13)</f>
        <v>0</v>
      </c>
      <c r="AW9774">
        <f>_xlfn.BITRSHIFT(_xlfn.BITAND(BCU_STATS_20_0[[#This Row],[shift_reg_last_state]],_xlfn.BITLSHIFT(1,5)),5)</f>
        <v>0</v>
      </c>
      <c r="AX9774">
        <f>_xlfn.BITRSHIFT(_xlfn.BITAND(BCU_STATS_20_0[[#This Row],[shift_reg_last_state]],_xlfn.BITLSHIFT(1,9)),9)</f>
        <v>0</v>
      </c>
      <c r="AY9774" s="2">
        <f>BCU_STATS_20_0[[#This Row],[Столбец1]]-1601801560</f>
        <v>8150</v>
      </c>
    </row>
    <row r="9775" spans="1:51" x14ac:dyDescent="0.25">
      <c r="A9775">
        <v>1601809711</v>
      </c>
      <c r="B9775">
        <v>818163</v>
      </c>
      <c r="C9775">
        <v>0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9793341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1118481</v>
      </c>
      <c r="AM9775">
        <v>66</v>
      </c>
      <c r="AN9775">
        <v>20</v>
      </c>
      <c r="AO9775">
        <v>0</v>
      </c>
      <c r="AP9775" s="1">
        <v>44108.589247685188</v>
      </c>
      <c r="AQ9775">
        <f>AQ9774+BCU_STATS_20_0[[#This Row],[Столбец2]]</f>
        <v>1601809711</v>
      </c>
      <c r="AR9775">
        <v>1</v>
      </c>
      <c r="AS9775">
        <f>BCU_STATS_20_0[[#This Row],[Столбец1]]-BCU_STATS_20_0[[#This Row],[time_s]]-BCU_STATS_20_0[[#This Row],[time_us]]/1000000</f>
        <v>-0.81816299999999997</v>
      </c>
      <c r="AT9775">
        <f>_xlfn.BITRSHIFT(_xlfn.BITAND(BCU_STATS_20_0[[#This Row],[shift_reg_last_state]],_xlfn.BITLSHIFT(1,1)),1)</f>
        <v>0</v>
      </c>
      <c r="AU9775">
        <f>_xlfn.BITRSHIFT(_xlfn.BITAND(BCU_STATS_20_0[[#This Row],[shift_reg_last_state]],_xlfn.BITLSHIFT(1,21)),21)</f>
        <v>0</v>
      </c>
      <c r="AV9775">
        <f>_xlfn.BITRSHIFT(_xlfn.BITAND(BCU_STATS_20_0[[#This Row],[shift_reg_last_state]],_xlfn.BITLSHIFT(1,13)),13)</f>
        <v>0</v>
      </c>
      <c r="AW9775">
        <f>_xlfn.BITRSHIFT(_xlfn.BITAND(BCU_STATS_20_0[[#This Row],[shift_reg_last_state]],_xlfn.BITLSHIFT(1,5)),5)</f>
        <v>0</v>
      </c>
      <c r="AX9775">
        <f>_xlfn.BITRSHIFT(_xlfn.BITAND(BCU_STATS_20_0[[#This Row],[shift_reg_last_state]],_xlfn.BITLSHIFT(1,9)),9)</f>
        <v>0</v>
      </c>
      <c r="AY9775" s="2">
        <f>BCU_STATS_20_0[[#This Row],[Столбец1]]-1601801560</f>
        <v>8151</v>
      </c>
    </row>
    <row r="9776" spans="1:51" x14ac:dyDescent="0.25">
      <c r="A9776">
        <v>1601809712</v>
      </c>
      <c r="B9776">
        <v>818159</v>
      </c>
      <c r="C9776">
        <v>0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9794341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1118481</v>
      </c>
      <c r="AM9776">
        <v>67</v>
      </c>
      <c r="AN9776">
        <v>20</v>
      </c>
      <c r="AO9776">
        <v>0</v>
      </c>
      <c r="AP9776" s="1">
        <v>44108.589259259257</v>
      </c>
      <c r="AQ9776">
        <f>AQ9775+BCU_STATS_20_0[[#This Row],[Столбец2]]</f>
        <v>1601809712</v>
      </c>
      <c r="AR9776">
        <v>1</v>
      </c>
      <c r="AS9776">
        <f>BCU_STATS_20_0[[#This Row],[Столбец1]]-BCU_STATS_20_0[[#This Row],[time_s]]-BCU_STATS_20_0[[#This Row],[time_us]]/1000000</f>
        <v>-0.81815899999999997</v>
      </c>
      <c r="AT9776">
        <f>_xlfn.BITRSHIFT(_xlfn.BITAND(BCU_STATS_20_0[[#This Row],[shift_reg_last_state]],_xlfn.BITLSHIFT(1,1)),1)</f>
        <v>0</v>
      </c>
      <c r="AU9776">
        <f>_xlfn.BITRSHIFT(_xlfn.BITAND(BCU_STATS_20_0[[#This Row],[shift_reg_last_state]],_xlfn.BITLSHIFT(1,21)),21)</f>
        <v>0</v>
      </c>
      <c r="AV9776">
        <f>_xlfn.BITRSHIFT(_xlfn.BITAND(BCU_STATS_20_0[[#This Row],[shift_reg_last_state]],_xlfn.BITLSHIFT(1,13)),13)</f>
        <v>0</v>
      </c>
      <c r="AW9776">
        <f>_xlfn.BITRSHIFT(_xlfn.BITAND(BCU_STATS_20_0[[#This Row],[shift_reg_last_state]],_xlfn.BITLSHIFT(1,5)),5)</f>
        <v>0</v>
      </c>
      <c r="AX9776">
        <f>_xlfn.BITRSHIFT(_xlfn.BITAND(BCU_STATS_20_0[[#This Row],[shift_reg_last_state]],_xlfn.BITLSHIFT(1,9)),9)</f>
        <v>0</v>
      </c>
      <c r="AY9776" s="2">
        <f>BCU_STATS_20_0[[#This Row],[Столбец1]]-1601801560</f>
        <v>8152</v>
      </c>
    </row>
    <row r="9777" spans="1:51" x14ac:dyDescent="0.25">
      <c r="A9777">
        <v>1601809713</v>
      </c>
      <c r="B9777">
        <v>818163</v>
      </c>
      <c r="C9777">
        <v>0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9795341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1118481</v>
      </c>
      <c r="AM9777">
        <v>68</v>
      </c>
      <c r="AN9777">
        <v>20</v>
      </c>
      <c r="AO9777">
        <v>0</v>
      </c>
      <c r="AP9777" s="1">
        <v>44108.589270833334</v>
      </c>
      <c r="AQ9777">
        <f>AQ9776+BCU_STATS_20_0[[#This Row],[Столбец2]]</f>
        <v>1601809713</v>
      </c>
      <c r="AR9777">
        <v>1</v>
      </c>
      <c r="AS9777">
        <f>BCU_STATS_20_0[[#This Row],[Столбец1]]-BCU_STATS_20_0[[#This Row],[time_s]]-BCU_STATS_20_0[[#This Row],[time_us]]/1000000</f>
        <v>-0.81816299999999997</v>
      </c>
      <c r="AT9777">
        <f>_xlfn.BITRSHIFT(_xlfn.BITAND(BCU_STATS_20_0[[#This Row],[shift_reg_last_state]],_xlfn.BITLSHIFT(1,1)),1)</f>
        <v>0</v>
      </c>
      <c r="AU9777">
        <f>_xlfn.BITRSHIFT(_xlfn.BITAND(BCU_STATS_20_0[[#This Row],[shift_reg_last_state]],_xlfn.BITLSHIFT(1,21)),21)</f>
        <v>0</v>
      </c>
      <c r="AV9777">
        <f>_xlfn.BITRSHIFT(_xlfn.BITAND(BCU_STATS_20_0[[#This Row],[shift_reg_last_state]],_xlfn.BITLSHIFT(1,13)),13)</f>
        <v>0</v>
      </c>
      <c r="AW9777">
        <f>_xlfn.BITRSHIFT(_xlfn.BITAND(BCU_STATS_20_0[[#This Row],[shift_reg_last_state]],_xlfn.BITLSHIFT(1,5)),5)</f>
        <v>0</v>
      </c>
      <c r="AX9777">
        <f>_xlfn.BITRSHIFT(_xlfn.BITAND(BCU_STATS_20_0[[#This Row],[shift_reg_last_state]],_xlfn.BITLSHIFT(1,9)),9)</f>
        <v>0</v>
      </c>
      <c r="AY9777" s="2">
        <f>BCU_STATS_20_0[[#This Row],[Столбец1]]-1601801560</f>
        <v>8153</v>
      </c>
    </row>
    <row r="9778" spans="1:51" x14ac:dyDescent="0.25">
      <c r="A9778">
        <v>1601809714</v>
      </c>
      <c r="B9778">
        <v>818159</v>
      </c>
      <c r="C9778">
        <v>0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9796341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1118481</v>
      </c>
      <c r="AM9778">
        <v>69</v>
      </c>
      <c r="AN9778">
        <v>20</v>
      </c>
      <c r="AO9778">
        <v>0</v>
      </c>
      <c r="AP9778" s="1">
        <v>44108.589282407411</v>
      </c>
      <c r="AQ9778">
        <f>AQ9777+BCU_STATS_20_0[[#This Row],[Столбец2]]</f>
        <v>1601809714</v>
      </c>
      <c r="AR9778">
        <v>1</v>
      </c>
      <c r="AS9778">
        <f>BCU_STATS_20_0[[#This Row],[Столбец1]]-BCU_STATS_20_0[[#This Row],[time_s]]-BCU_STATS_20_0[[#This Row],[time_us]]/1000000</f>
        <v>-0.81815899999999997</v>
      </c>
      <c r="AT9778">
        <f>_xlfn.BITRSHIFT(_xlfn.BITAND(BCU_STATS_20_0[[#This Row],[shift_reg_last_state]],_xlfn.BITLSHIFT(1,1)),1)</f>
        <v>0</v>
      </c>
      <c r="AU9778">
        <f>_xlfn.BITRSHIFT(_xlfn.BITAND(BCU_STATS_20_0[[#This Row],[shift_reg_last_state]],_xlfn.BITLSHIFT(1,21)),21)</f>
        <v>0</v>
      </c>
      <c r="AV9778">
        <f>_xlfn.BITRSHIFT(_xlfn.BITAND(BCU_STATS_20_0[[#This Row],[shift_reg_last_state]],_xlfn.BITLSHIFT(1,13)),13)</f>
        <v>0</v>
      </c>
      <c r="AW9778">
        <f>_xlfn.BITRSHIFT(_xlfn.BITAND(BCU_STATS_20_0[[#This Row],[shift_reg_last_state]],_xlfn.BITLSHIFT(1,5)),5)</f>
        <v>0</v>
      </c>
      <c r="AX9778">
        <f>_xlfn.BITRSHIFT(_xlfn.BITAND(BCU_STATS_20_0[[#This Row],[shift_reg_last_state]],_xlfn.BITLSHIFT(1,9)),9)</f>
        <v>0</v>
      </c>
      <c r="AY9778" s="2">
        <f>BCU_STATS_20_0[[#This Row],[Столбец1]]-1601801560</f>
        <v>8154</v>
      </c>
    </row>
    <row r="9779" spans="1:51" x14ac:dyDescent="0.25">
      <c r="A9779">
        <v>1601809715</v>
      </c>
      <c r="B9779">
        <v>818163</v>
      </c>
      <c r="C9779">
        <v>0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9797341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1118481</v>
      </c>
      <c r="AM9779">
        <v>70</v>
      </c>
      <c r="AN9779">
        <v>20</v>
      </c>
      <c r="AO9779">
        <v>0</v>
      </c>
      <c r="AP9779" s="1">
        <v>44108.58929398148</v>
      </c>
      <c r="AQ9779">
        <f>AQ9778+BCU_STATS_20_0[[#This Row],[Столбец2]]</f>
        <v>1601809715</v>
      </c>
      <c r="AR9779">
        <v>1</v>
      </c>
      <c r="AS9779">
        <f>BCU_STATS_20_0[[#This Row],[Столбец1]]-BCU_STATS_20_0[[#This Row],[time_s]]-BCU_STATS_20_0[[#This Row],[time_us]]/1000000</f>
        <v>-0.81816299999999997</v>
      </c>
      <c r="AT9779">
        <f>_xlfn.BITRSHIFT(_xlfn.BITAND(BCU_STATS_20_0[[#This Row],[shift_reg_last_state]],_xlfn.BITLSHIFT(1,1)),1)</f>
        <v>0</v>
      </c>
      <c r="AU9779">
        <f>_xlfn.BITRSHIFT(_xlfn.BITAND(BCU_STATS_20_0[[#This Row],[shift_reg_last_state]],_xlfn.BITLSHIFT(1,21)),21)</f>
        <v>0</v>
      </c>
      <c r="AV9779">
        <f>_xlfn.BITRSHIFT(_xlfn.BITAND(BCU_STATS_20_0[[#This Row],[shift_reg_last_state]],_xlfn.BITLSHIFT(1,13)),13)</f>
        <v>0</v>
      </c>
      <c r="AW9779">
        <f>_xlfn.BITRSHIFT(_xlfn.BITAND(BCU_STATS_20_0[[#This Row],[shift_reg_last_state]],_xlfn.BITLSHIFT(1,5)),5)</f>
        <v>0</v>
      </c>
      <c r="AX9779">
        <f>_xlfn.BITRSHIFT(_xlfn.BITAND(BCU_STATS_20_0[[#This Row],[shift_reg_last_state]],_xlfn.BITLSHIFT(1,9)),9)</f>
        <v>0</v>
      </c>
      <c r="AY9779" s="2">
        <f>BCU_STATS_20_0[[#This Row],[Столбец1]]-1601801560</f>
        <v>8155</v>
      </c>
    </row>
    <row r="9780" spans="1:51" x14ac:dyDescent="0.25">
      <c r="A9780">
        <v>1601809716</v>
      </c>
      <c r="B9780">
        <v>818159</v>
      </c>
      <c r="C9780">
        <v>0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9798341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1118481</v>
      </c>
      <c r="AM9780">
        <v>71</v>
      </c>
      <c r="AN9780">
        <v>20</v>
      </c>
      <c r="AO9780">
        <v>0</v>
      </c>
      <c r="AP9780" s="1">
        <v>44108.589305555557</v>
      </c>
      <c r="AQ9780">
        <f>AQ9779+BCU_STATS_20_0[[#This Row],[Столбец2]]</f>
        <v>1601809716</v>
      </c>
      <c r="AR9780">
        <v>1</v>
      </c>
      <c r="AS9780">
        <f>BCU_STATS_20_0[[#This Row],[Столбец1]]-BCU_STATS_20_0[[#This Row],[time_s]]-BCU_STATS_20_0[[#This Row],[time_us]]/1000000</f>
        <v>-0.81815899999999997</v>
      </c>
      <c r="AT9780">
        <f>_xlfn.BITRSHIFT(_xlfn.BITAND(BCU_STATS_20_0[[#This Row],[shift_reg_last_state]],_xlfn.BITLSHIFT(1,1)),1)</f>
        <v>0</v>
      </c>
      <c r="AU9780">
        <f>_xlfn.BITRSHIFT(_xlfn.BITAND(BCU_STATS_20_0[[#This Row],[shift_reg_last_state]],_xlfn.BITLSHIFT(1,21)),21)</f>
        <v>0</v>
      </c>
      <c r="AV9780">
        <f>_xlfn.BITRSHIFT(_xlfn.BITAND(BCU_STATS_20_0[[#This Row],[shift_reg_last_state]],_xlfn.BITLSHIFT(1,13)),13)</f>
        <v>0</v>
      </c>
      <c r="AW9780">
        <f>_xlfn.BITRSHIFT(_xlfn.BITAND(BCU_STATS_20_0[[#This Row],[shift_reg_last_state]],_xlfn.BITLSHIFT(1,5)),5)</f>
        <v>0</v>
      </c>
      <c r="AX9780">
        <f>_xlfn.BITRSHIFT(_xlfn.BITAND(BCU_STATS_20_0[[#This Row],[shift_reg_last_state]],_xlfn.BITLSHIFT(1,9)),9)</f>
        <v>0</v>
      </c>
      <c r="AY9780" s="2">
        <f>BCU_STATS_20_0[[#This Row],[Столбец1]]-1601801560</f>
        <v>8156</v>
      </c>
    </row>
    <row r="9781" spans="1:51" x14ac:dyDescent="0.25">
      <c r="A9781">
        <v>1601809717</v>
      </c>
      <c r="B9781">
        <v>818159</v>
      </c>
      <c r="C9781">
        <v>0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9799341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1118481</v>
      </c>
      <c r="AM9781">
        <v>72</v>
      </c>
      <c r="AN9781">
        <v>20</v>
      </c>
      <c r="AO9781">
        <v>0</v>
      </c>
      <c r="AP9781" s="1">
        <v>44108.589317129627</v>
      </c>
      <c r="AQ9781">
        <f>AQ9780+BCU_STATS_20_0[[#This Row],[Столбец2]]</f>
        <v>1601809717</v>
      </c>
      <c r="AR9781">
        <v>1</v>
      </c>
      <c r="AS9781">
        <f>BCU_STATS_20_0[[#This Row],[Столбец1]]-BCU_STATS_20_0[[#This Row],[time_s]]-BCU_STATS_20_0[[#This Row],[time_us]]/1000000</f>
        <v>-0.81815899999999997</v>
      </c>
      <c r="AT9781">
        <f>_xlfn.BITRSHIFT(_xlfn.BITAND(BCU_STATS_20_0[[#This Row],[shift_reg_last_state]],_xlfn.BITLSHIFT(1,1)),1)</f>
        <v>0</v>
      </c>
      <c r="AU9781">
        <f>_xlfn.BITRSHIFT(_xlfn.BITAND(BCU_STATS_20_0[[#This Row],[shift_reg_last_state]],_xlfn.BITLSHIFT(1,21)),21)</f>
        <v>0</v>
      </c>
      <c r="AV9781">
        <f>_xlfn.BITRSHIFT(_xlfn.BITAND(BCU_STATS_20_0[[#This Row],[shift_reg_last_state]],_xlfn.BITLSHIFT(1,13)),13)</f>
        <v>0</v>
      </c>
      <c r="AW9781">
        <f>_xlfn.BITRSHIFT(_xlfn.BITAND(BCU_STATS_20_0[[#This Row],[shift_reg_last_state]],_xlfn.BITLSHIFT(1,5)),5)</f>
        <v>0</v>
      </c>
      <c r="AX9781">
        <f>_xlfn.BITRSHIFT(_xlfn.BITAND(BCU_STATS_20_0[[#This Row],[shift_reg_last_state]],_xlfn.BITLSHIFT(1,9)),9)</f>
        <v>0</v>
      </c>
      <c r="AY9781" s="2">
        <f>BCU_STATS_20_0[[#This Row],[Столбец1]]-1601801560</f>
        <v>8157</v>
      </c>
    </row>
    <row r="9782" spans="1:51" x14ac:dyDescent="0.25">
      <c r="A9782">
        <v>1601809718</v>
      </c>
      <c r="B9782">
        <v>818155</v>
      </c>
      <c r="C9782">
        <v>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9800341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1118481</v>
      </c>
      <c r="AM9782">
        <v>73</v>
      </c>
      <c r="AN9782">
        <v>20</v>
      </c>
      <c r="AO9782">
        <v>0</v>
      </c>
      <c r="AP9782" s="1">
        <v>44108.589328703703</v>
      </c>
      <c r="AQ9782">
        <f>AQ9781+BCU_STATS_20_0[[#This Row],[Столбец2]]</f>
        <v>1601809718</v>
      </c>
      <c r="AR9782">
        <v>1</v>
      </c>
      <c r="AS9782">
        <f>BCU_STATS_20_0[[#This Row],[Столбец1]]-BCU_STATS_20_0[[#This Row],[time_s]]-BCU_STATS_20_0[[#This Row],[time_us]]/1000000</f>
        <v>-0.81815499999999997</v>
      </c>
      <c r="AT9782">
        <f>_xlfn.BITRSHIFT(_xlfn.BITAND(BCU_STATS_20_0[[#This Row],[shift_reg_last_state]],_xlfn.BITLSHIFT(1,1)),1)</f>
        <v>0</v>
      </c>
      <c r="AU9782">
        <f>_xlfn.BITRSHIFT(_xlfn.BITAND(BCU_STATS_20_0[[#This Row],[shift_reg_last_state]],_xlfn.BITLSHIFT(1,21)),21)</f>
        <v>0</v>
      </c>
      <c r="AV9782">
        <f>_xlfn.BITRSHIFT(_xlfn.BITAND(BCU_STATS_20_0[[#This Row],[shift_reg_last_state]],_xlfn.BITLSHIFT(1,13)),13)</f>
        <v>0</v>
      </c>
      <c r="AW9782">
        <f>_xlfn.BITRSHIFT(_xlfn.BITAND(BCU_STATS_20_0[[#This Row],[shift_reg_last_state]],_xlfn.BITLSHIFT(1,5)),5)</f>
        <v>0</v>
      </c>
      <c r="AX9782">
        <f>_xlfn.BITRSHIFT(_xlfn.BITAND(BCU_STATS_20_0[[#This Row],[shift_reg_last_state]],_xlfn.BITLSHIFT(1,9)),9)</f>
        <v>0</v>
      </c>
      <c r="AY9782" s="2">
        <f>BCU_STATS_20_0[[#This Row],[Столбец1]]-1601801560</f>
        <v>8158</v>
      </c>
    </row>
    <row r="9783" spans="1:51" x14ac:dyDescent="0.25">
      <c r="A9783">
        <v>1601809719</v>
      </c>
      <c r="B9783">
        <v>820014</v>
      </c>
      <c r="C9783">
        <v>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9801341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1118481</v>
      </c>
      <c r="AM9783">
        <v>74</v>
      </c>
      <c r="AN9783">
        <v>20</v>
      </c>
      <c r="AO9783">
        <v>0</v>
      </c>
      <c r="AP9783" s="1">
        <v>44108.58934027778</v>
      </c>
      <c r="AQ9783">
        <f>AQ9782+BCU_STATS_20_0[[#This Row],[Столбец2]]</f>
        <v>1601809719</v>
      </c>
      <c r="AR9783">
        <v>1</v>
      </c>
      <c r="AS9783">
        <f>BCU_STATS_20_0[[#This Row],[Столбец1]]-BCU_STATS_20_0[[#This Row],[time_s]]-BCU_STATS_20_0[[#This Row],[time_us]]/1000000</f>
        <v>-0.82001400000000002</v>
      </c>
      <c r="AT9783">
        <f>_xlfn.BITRSHIFT(_xlfn.BITAND(BCU_STATS_20_0[[#This Row],[shift_reg_last_state]],_xlfn.BITLSHIFT(1,1)),1)</f>
        <v>0</v>
      </c>
      <c r="AU9783">
        <f>_xlfn.BITRSHIFT(_xlfn.BITAND(BCU_STATS_20_0[[#This Row],[shift_reg_last_state]],_xlfn.BITLSHIFT(1,21)),21)</f>
        <v>0</v>
      </c>
      <c r="AV9783">
        <f>_xlfn.BITRSHIFT(_xlfn.BITAND(BCU_STATS_20_0[[#This Row],[shift_reg_last_state]],_xlfn.BITLSHIFT(1,13)),13)</f>
        <v>0</v>
      </c>
      <c r="AW9783">
        <f>_xlfn.BITRSHIFT(_xlfn.BITAND(BCU_STATS_20_0[[#This Row],[shift_reg_last_state]],_xlfn.BITLSHIFT(1,5)),5)</f>
        <v>0</v>
      </c>
      <c r="AX9783">
        <f>_xlfn.BITRSHIFT(_xlfn.BITAND(BCU_STATS_20_0[[#This Row],[shift_reg_last_state]],_xlfn.BITLSHIFT(1,9)),9)</f>
        <v>0</v>
      </c>
      <c r="AY9783" s="2">
        <f>BCU_STATS_20_0[[#This Row],[Столбец1]]-1601801560</f>
        <v>8159</v>
      </c>
    </row>
    <row r="9784" spans="1:51" x14ac:dyDescent="0.25">
      <c r="A9784">
        <v>1601809720</v>
      </c>
      <c r="B9784">
        <v>819977</v>
      </c>
      <c r="C9784">
        <v>0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9802341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1118481</v>
      </c>
      <c r="AM9784">
        <v>75</v>
      </c>
      <c r="AN9784">
        <v>20</v>
      </c>
      <c r="AO9784">
        <v>0</v>
      </c>
      <c r="AP9784" s="1">
        <v>44108.58935185185</v>
      </c>
      <c r="AQ9784">
        <f>AQ9783+BCU_STATS_20_0[[#This Row],[Столбец2]]</f>
        <v>1601809720</v>
      </c>
      <c r="AR9784">
        <v>1</v>
      </c>
      <c r="AS9784">
        <f>BCU_STATS_20_0[[#This Row],[Столбец1]]-BCU_STATS_20_0[[#This Row],[time_s]]-BCU_STATS_20_0[[#This Row],[time_us]]/1000000</f>
        <v>-0.81997699999999996</v>
      </c>
      <c r="AT9784">
        <f>_xlfn.BITRSHIFT(_xlfn.BITAND(BCU_STATS_20_0[[#This Row],[shift_reg_last_state]],_xlfn.BITLSHIFT(1,1)),1)</f>
        <v>0</v>
      </c>
      <c r="AU9784">
        <f>_xlfn.BITRSHIFT(_xlfn.BITAND(BCU_STATS_20_0[[#This Row],[shift_reg_last_state]],_xlfn.BITLSHIFT(1,21)),21)</f>
        <v>0</v>
      </c>
      <c r="AV9784">
        <f>_xlfn.BITRSHIFT(_xlfn.BITAND(BCU_STATS_20_0[[#This Row],[shift_reg_last_state]],_xlfn.BITLSHIFT(1,13)),13)</f>
        <v>0</v>
      </c>
      <c r="AW9784">
        <f>_xlfn.BITRSHIFT(_xlfn.BITAND(BCU_STATS_20_0[[#This Row],[shift_reg_last_state]],_xlfn.BITLSHIFT(1,5)),5)</f>
        <v>0</v>
      </c>
      <c r="AX9784">
        <f>_xlfn.BITRSHIFT(_xlfn.BITAND(BCU_STATS_20_0[[#This Row],[shift_reg_last_state]],_xlfn.BITLSHIFT(1,9)),9)</f>
        <v>0</v>
      </c>
      <c r="AY9784" s="2">
        <f>BCU_STATS_20_0[[#This Row],[Столбец1]]-1601801560</f>
        <v>8160</v>
      </c>
    </row>
    <row r="9785" spans="1:51" x14ac:dyDescent="0.25">
      <c r="A9785">
        <v>1601809721</v>
      </c>
      <c r="B9785">
        <v>819980</v>
      </c>
      <c r="C9785">
        <v>0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9803341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1118481</v>
      </c>
      <c r="AM9785">
        <v>76</v>
      </c>
      <c r="AN9785">
        <v>20</v>
      </c>
      <c r="AO9785">
        <v>0</v>
      </c>
      <c r="AP9785" s="1">
        <v>44108.589363425926</v>
      </c>
      <c r="AQ9785">
        <f>AQ9784+BCU_STATS_20_0[[#This Row],[Столбец2]]</f>
        <v>1601809721</v>
      </c>
      <c r="AR9785">
        <v>1</v>
      </c>
      <c r="AS9785">
        <f>BCU_STATS_20_0[[#This Row],[Столбец1]]-BCU_STATS_20_0[[#This Row],[time_s]]-BCU_STATS_20_0[[#This Row],[time_us]]/1000000</f>
        <v>-0.81998000000000004</v>
      </c>
      <c r="AT9785">
        <f>_xlfn.BITRSHIFT(_xlfn.BITAND(BCU_STATS_20_0[[#This Row],[shift_reg_last_state]],_xlfn.BITLSHIFT(1,1)),1)</f>
        <v>0</v>
      </c>
      <c r="AU9785">
        <f>_xlfn.BITRSHIFT(_xlfn.BITAND(BCU_STATS_20_0[[#This Row],[shift_reg_last_state]],_xlfn.BITLSHIFT(1,21)),21)</f>
        <v>0</v>
      </c>
      <c r="AV9785">
        <f>_xlfn.BITRSHIFT(_xlfn.BITAND(BCU_STATS_20_0[[#This Row],[shift_reg_last_state]],_xlfn.BITLSHIFT(1,13)),13)</f>
        <v>0</v>
      </c>
      <c r="AW9785">
        <f>_xlfn.BITRSHIFT(_xlfn.BITAND(BCU_STATS_20_0[[#This Row],[shift_reg_last_state]],_xlfn.BITLSHIFT(1,5)),5)</f>
        <v>0</v>
      </c>
      <c r="AX9785">
        <f>_xlfn.BITRSHIFT(_xlfn.BITAND(BCU_STATS_20_0[[#This Row],[shift_reg_last_state]],_xlfn.BITLSHIFT(1,9)),9)</f>
        <v>0</v>
      </c>
      <c r="AY9785" s="2">
        <f>BCU_STATS_20_0[[#This Row],[Столбец1]]-1601801560</f>
        <v>8161</v>
      </c>
    </row>
    <row r="9786" spans="1:51" x14ac:dyDescent="0.25">
      <c r="A9786">
        <v>1601809722</v>
      </c>
      <c r="B9786">
        <v>819976</v>
      </c>
      <c r="C9786">
        <v>0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9804341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1118481</v>
      </c>
      <c r="AM9786">
        <v>77</v>
      </c>
      <c r="AN9786">
        <v>20</v>
      </c>
      <c r="AO9786">
        <v>0</v>
      </c>
      <c r="AP9786" s="1">
        <v>44108.589375000003</v>
      </c>
      <c r="AQ9786">
        <f>AQ9785+BCU_STATS_20_0[[#This Row],[Столбец2]]</f>
        <v>1601809722</v>
      </c>
      <c r="AR9786">
        <v>1</v>
      </c>
      <c r="AS9786">
        <f>BCU_STATS_20_0[[#This Row],[Столбец1]]-BCU_STATS_20_0[[#This Row],[time_s]]-BCU_STATS_20_0[[#This Row],[time_us]]/1000000</f>
        <v>-0.81997600000000004</v>
      </c>
      <c r="AT9786">
        <f>_xlfn.BITRSHIFT(_xlfn.BITAND(BCU_STATS_20_0[[#This Row],[shift_reg_last_state]],_xlfn.BITLSHIFT(1,1)),1)</f>
        <v>0</v>
      </c>
      <c r="AU9786">
        <f>_xlfn.BITRSHIFT(_xlfn.BITAND(BCU_STATS_20_0[[#This Row],[shift_reg_last_state]],_xlfn.BITLSHIFT(1,21)),21)</f>
        <v>0</v>
      </c>
      <c r="AV9786">
        <f>_xlfn.BITRSHIFT(_xlfn.BITAND(BCU_STATS_20_0[[#This Row],[shift_reg_last_state]],_xlfn.BITLSHIFT(1,13)),13)</f>
        <v>0</v>
      </c>
      <c r="AW9786">
        <f>_xlfn.BITRSHIFT(_xlfn.BITAND(BCU_STATS_20_0[[#This Row],[shift_reg_last_state]],_xlfn.BITLSHIFT(1,5)),5)</f>
        <v>0</v>
      </c>
      <c r="AX9786">
        <f>_xlfn.BITRSHIFT(_xlfn.BITAND(BCU_STATS_20_0[[#This Row],[shift_reg_last_state]],_xlfn.BITLSHIFT(1,9)),9)</f>
        <v>0</v>
      </c>
      <c r="AY9786" s="2">
        <f>BCU_STATS_20_0[[#This Row],[Столбец1]]-1601801560</f>
        <v>8162</v>
      </c>
    </row>
    <row r="9787" spans="1:51" x14ac:dyDescent="0.25">
      <c r="A9787">
        <v>1601809723</v>
      </c>
      <c r="B9787">
        <v>819976</v>
      </c>
      <c r="C9787">
        <v>0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9805341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1118481</v>
      </c>
      <c r="AM9787">
        <v>78</v>
      </c>
      <c r="AN9787">
        <v>20</v>
      </c>
      <c r="AO9787">
        <v>0</v>
      </c>
      <c r="AP9787" s="1">
        <v>44108.589386574073</v>
      </c>
      <c r="AQ9787">
        <f>AQ9786+BCU_STATS_20_0[[#This Row],[Столбец2]]</f>
        <v>1601809723</v>
      </c>
      <c r="AR9787">
        <v>1</v>
      </c>
      <c r="AS9787">
        <f>BCU_STATS_20_0[[#This Row],[Столбец1]]-BCU_STATS_20_0[[#This Row],[time_s]]-BCU_STATS_20_0[[#This Row],[time_us]]/1000000</f>
        <v>-0.81997600000000004</v>
      </c>
      <c r="AT9787">
        <f>_xlfn.BITRSHIFT(_xlfn.BITAND(BCU_STATS_20_0[[#This Row],[shift_reg_last_state]],_xlfn.BITLSHIFT(1,1)),1)</f>
        <v>0</v>
      </c>
      <c r="AU9787">
        <f>_xlfn.BITRSHIFT(_xlfn.BITAND(BCU_STATS_20_0[[#This Row],[shift_reg_last_state]],_xlfn.BITLSHIFT(1,21)),21)</f>
        <v>0</v>
      </c>
      <c r="AV9787">
        <f>_xlfn.BITRSHIFT(_xlfn.BITAND(BCU_STATS_20_0[[#This Row],[shift_reg_last_state]],_xlfn.BITLSHIFT(1,13)),13)</f>
        <v>0</v>
      </c>
      <c r="AW9787">
        <f>_xlfn.BITRSHIFT(_xlfn.BITAND(BCU_STATS_20_0[[#This Row],[shift_reg_last_state]],_xlfn.BITLSHIFT(1,5)),5)</f>
        <v>0</v>
      </c>
      <c r="AX9787">
        <f>_xlfn.BITRSHIFT(_xlfn.BITAND(BCU_STATS_20_0[[#This Row],[shift_reg_last_state]],_xlfn.BITLSHIFT(1,9)),9)</f>
        <v>0</v>
      </c>
      <c r="AY9787" s="2">
        <f>BCU_STATS_20_0[[#This Row],[Столбец1]]-1601801560</f>
        <v>8163</v>
      </c>
    </row>
    <row r="9788" spans="1:51" x14ac:dyDescent="0.25">
      <c r="A9788">
        <v>1601809724</v>
      </c>
      <c r="B9788">
        <v>819976</v>
      </c>
      <c r="C9788">
        <v>0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9806341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1118481</v>
      </c>
      <c r="AM9788">
        <v>79</v>
      </c>
      <c r="AN9788">
        <v>20</v>
      </c>
      <c r="AO9788">
        <v>0</v>
      </c>
      <c r="AP9788" s="1">
        <v>44108.589398148149</v>
      </c>
      <c r="AQ9788">
        <f>AQ9787+BCU_STATS_20_0[[#This Row],[Столбец2]]</f>
        <v>1601809724</v>
      </c>
      <c r="AR9788">
        <v>1</v>
      </c>
      <c r="AS9788">
        <f>BCU_STATS_20_0[[#This Row],[Столбец1]]-BCU_STATS_20_0[[#This Row],[time_s]]-BCU_STATS_20_0[[#This Row],[time_us]]/1000000</f>
        <v>-0.81997600000000004</v>
      </c>
      <c r="AT9788">
        <f>_xlfn.BITRSHIFT(_xlfn.BITAND(BCU_STATS_20_0[[#This Row],[shift_reg_last_state]],_xlfn.BITLSHIFT(1,1)),1)</f>
        <v>0</v>
      </c>
      <c r="AU9788">
        <f>_xlfn.BITRSHIFT(_xlfn.BITAND(BCU_STATS_20_0[[#This Row],[shift_reg_last_state]],_xlfn.BITLSHIFT(1,21)),21)</f>
        <v>0</v>
      </c>
      <c r="AV9788">
        <f>_xlfn.BITRSHIFT(_xlfn.BITAND(BCU_STATS_20_0[[#This Row],[shift_reg_last_state]],_xlfn.BITLSHIFT(1,13)),13)</f>
        <v>0</v>
      </c>
      <c r="AW9788">
        <f>_xlfn.BITRSHIFT(_xlfn.BITAND(BCU_STATS_20_0[[#This Row],[shift_reg_last_state]],_xlfn.BITLSHIFT(1,5)),5)</f>
        <v>0</v>
      </c>
      <c r="AX9788">
        <f>_xlfn.BITRSHIFT(_xlfn.BITAND(BCU_STATS_20_0[[#This Row],[shift_reg_last_state]],_xlfn.BITLSHIFT(1,9)),9)</f>
        <v>0</v>
      </c>
      <c r="AY9788" s="2">
        <f>BCU_STATS_20_0[[#This Row],[Столбец1]]-1601801560</f>
        <v>8164</v>
      </c>
    </row>
    <row r="9789" spans="1:51" x14ac:dyDescent="0.25">
      <c r="A9789">
        <v>1601809725</v>
      </c>
      <c r="B9789">
        <v>819980</v>
      </c>
      <c r="C9789">
        <v>0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9807341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1118481</v>
      </c>
      <c r="AM9789">
        <v>80</v>
      </c>
      <c r="AN9789">
        <v>20</v>
      </c>
      <c r="AO9789">
        <v>0</v>
      </c>
      <c r="AP9789" s="1">
        <v>44108.589409722219</v>
      </c>
      <c r="AQ9789">
        <f>AQ9788+BCU_STATS_20_0[[#This Row],[Столбец2]]</f>
        <v>1601809725</v>
      </c>
      <c r="AR9789">
        <v>1</v>
      </c>
      <c r="AS9789">
        <f>BCU_STATS_20_0[[#This Row],[Столбец1]]-BCU_STATS_20_0[[#This Row],[time_s]]-BCU_STATS_20_0[[#This Row],[time_us]]/1000000</f>
        <v>-0.81998000000000004</v>
      </c>
      <c r="AT9789">
        <f>_xlfn.BITRSHIFT(_xlfn.BITAND(BCU_STATS_20_0[[#This Row],[shift_reg_last_state]],_xlfn.BITLSHIFT(1,1)),1)</f>
        <v>0</v>
      </c>
      <c r="AU9789">
        <f>_xlfn.BITRSHIFT(_xlfn.BITAND(BCU_STATS_20_0[[#This Row],[shift_reg_last_state]],_xlfn.BITLSHIFT(1,21)),21)</f>
        <v>0</v>
      </c>
      <c r="AV9789">
        <f>_xlfn.BITRSHIFT(_xlfn.BITAND(BCU_STATS_20_0[[#This Row],[shift_reg_last_state]],_xlfn.BITLSHIFT(1,13)),13)</f>
        <v>0</v>
      </c>
      <c r="AW9789">
        <f>_xlfn.BITRSHIFT(_xlfn.BITAND(BCU_STATS_20_0[[#This Row],[shift_reg_last_state]],_xlfn.BITLSHIFT(1,5)),5)</f>
        <v>0</v>
      </c>
      <c r="AX9789">
        <f>_xlfn.BITRSHIFT(_xlfn.BITAND(BCU_STATS_20_0[[#This Row],[shift_reg_last_state]],_xlfn.BITLSHIFT(1,9)),9)</f>
        <v>0</v>
      </c>
      <c r="AY9789" s="2">
        <f>BCU_STATS_20_0[[#This Row],[Столбец1]]-1601801560</f>
        <v>8165</v>
      </c>
    </row>
    <row r="9790" spans="1:51" x14ac:dyDescent="0.25">
      <c r="A9790">
        <v>1601809726</v>
      </c>
      <c r="B9790">
        <v>819976</v>
      </c>
      <c r="C9790">
        <v>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9808341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1118481</v>
      </c>
      <c r="AM9790">
        <v>81</v>
      </c>
      <c r="AN9790">
        <v>20</v>
      </c>
      <c r="AO9790">
        <v>0</v>
      </c>
      <c r="AP9790" s="1">
        <v>44108.589421296296</v>
      </c>
      <c r="AQ9790">
        <f>AQ9789+BCU_STATS_20_0[[#This Row],[Столбец2]]</f>
        <v>1601809726</v>
      </c>
      <c r="AR9790">
        <v>1</v>
      </c>
      <c r="AS9790">
        <f>BCU_STATS_20_0[[#This Row],[Столбец1]]-BCU_STATS_20_0[[#This Row],[time_s]]-BCU_STATS_20_0[[#This Row],[time_us]]/1000000</f>
        <v>-0.81997600000000004</v>
      </c>
      <c r="AT9790">
        <f>_xlfn.BITRSHIFT(_xlfn.BITAND(BCU_STATS_20_0[[#This Row],[shift_reg_last_state]],_xlfn.BITLSHIFT(1,1)),1)</f>
        <v>0</v>
      </c>
      <c r="AU9790">
        <f>_xlfn.BITRSHIFT(_xlfn.BITAND(BCU_STATS_20_0[[#This Row],[shift_reg_last_state]],_xlfn.BITLSHIFT(1,21)),21)</f>
        <v>0</v>
      </c>
      <c r="AV9790">
        <f>_xlfn.BITRSHIFT(_xlfn.BITAND(BCU_STATS_20_0[[#This Row],[shift_reg_last_state]],_xlfn.BITLSHIFT(1,13)),13)</f>
        <v>0</v>
      </c>
      <c r="AW9790">
        <f>_xlfn.BITRSHIFT(_xlfn.BITAND(BCU_STATS_20_0[[#This Row],[shift_reg_last_state]],_xlfn.BITLSHIFT(1,5)),5)</f>
        <v>0</v>
      </c>
      <c r="AX9790">
        <f>_xlfn.BITRSHIFT(_xlfn.BITAND(BCU_STATS_20_0[[#This Row],[shift_reg_last_state]],_xlfn.BITLSHIFT(1,9)),9)</f>
        <v>0</v>
      </c>
      <c r="AY9790" s="2">
        <f>BCU_STATS_20_0[[#This Row],[Столбец1]]-1601801560</f>
        <v>8166</v>
      </c>
    </row>
    <row r="9791" spans="1:51" x14ac:dyDescent="0.25">
      <c r="A9791">
        <v>1601809727</v>
      </c>
      <c r="B9791">
        <v>819976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9809341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1118481</v>
      </c>
      <c r="AM9791">
        <v>82</v>
      </c>
      <c r="AN9791">
        <v>20</v>
      </c>
      <c r="AO9791">
        <v>0</v>
      </c>
      <c r="AP9791" s="1">
        <v>44108.589432870373</v>
      </c>
      <c r="AQ9791">
        <f>AQ9790+BCU_STATS_20_0[[#This Row],[Столбец2]]</f>
        <v>1601809727</v>
      </c>
      <c r="AR9791">
        <v>1</v>
      </c>
      <c r="AS9791">
        <f>BCU_STATS_20_0[[#This Row],[Столбец1]]-BCU_STATS_20_0[[#This Row],[time_s]]-BCU_STATS_20_0[[#This Row],[time_us]]/1000000</f>
        <v>-0.81997600000000004</v>
      </c>
      <c r="AT9791">
        <f>_xlfn.BITRSHIFT(_xlfn.BITAND(BCU_STATS_20_0[[#This Row],[shift_reg_last_state]],_xlfn.BITLSHIFT(1,1)),1)</f>
        <v>0</v>
      </c>
      <c r="AU9791">
        <f>_xlfn.BITRSHIFT(_xlfn.BITAND(BCU_STATS_20_0[[#This Row],[shift_reg_last_state]],_xlfn.BITLSHIFT(1,21)),21)</f>
        <v>0</v>
      </c>
      <c r="AV9791">
        <f>_xlfn.BITRSHIFT(_xlfn.BITAND(BCU_STATS_20_0[[#This Row],[shift_reg_last_state]],_xlfn.BITLSHIFT(1,13)),13)</f>
        <v>0</v>
      </c>
      <c r="AW9791">
        <f>_xlfn.BITRSHIFT(_xlfn.BITAND(BCU_STATS_20_0[[#This Row],[shift_reg_last_state]],_xlfn.BITLSHIFT(1,5)),5)</f>
        <v>0</v>
      </c>
      <c r="AX9791">
        <f>_xlfn.BITRSHIFT(_xlfn.BITAND(BCU_STATS_20_0[[#This Row],[shift_reg_last_state]],_xlfn.BITLSHIFT(1,9)),9)</f>
        <v>0</v>
      </c>
      <c r="AY9791" s="2">
        <f>BCU_STATS_20_0[[#This Row],[Столбец1]]-1601801560</f>
        <v>8167</v>
      </c>
    </row>
    <row r="9792" spans="1:51" x14ac:dyDescent="0.25">
      <c r="A9792">
        <v>1601809728</v>
      </c>
      <c r="B9792">
        <v>819972</v>
      </c>
      <c r="C9792">
        <v>0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9810341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1118481</v>
      </c>
      <c r="AM9792">
        <v>83</v>
      </c>
      <c r="AN9792">
        <v>20</v>
      </c>
      <c r="AO9792">
        <v>0</v>
      </c>
      <c r="AP9792" s="1">
        <v>44108.589444444442</v>
      </c>
      <c r="AQ9792">
        <f>AQ9791+BCU_STATS_20_0[[#This Row],[Столбец2]]</f>
        <v>1601809728</v>
      </c>
      <c r="AR9792">
        <v>1</v>
      </c>
      <c r="AS9792">
        <f>BCU_STATS_20_0[[#This Row],[Столбец1]]-BCU_STATS_20_0[[#This Row],[time_s]]-BCU_STATS_20_0[[#This Row],[time_us]]/1000000</f>
        <v>-0.81997200000000003</v>
      </c>
      <c r="AT9792">
        <f>_xlfn.BITRSHIFT(_xlfn.BITAND(BCU_STATS_20_0[[#This Row],[shift_reg_last_state]],_xlfn.BITLSHIFT(1,1)),1)</f>
        <v>0</v>
      </c>
      <c r="AU9792">
        <f>_xlfn.BITRSHIFT(_xlfn.BITAND(BCU_STATS_20_0[[#This Row],[shift_reg_last_state]],_xlfn.BITLSHIFT(1,21)),21)</f>
        <v>0</v>
      </c>
      <c r="AV9792">
        <f>_xlfn.BITRSHIFT(_xlfn.BITAND(BCU_STATS_20_0[[#This Row],[shift_reg_last_state]],_xlfn.BITLSHIFT(1,13)),13)</f>
        <v>0</v>
      </c>
      <c r="AW9792">
        <f>_xlfn.BITRSHIFT(_xlfn.BITAND(BCU_STATS_20_0[[#This Row],[shift_reg_last_state]],_xlfn.BITLSHIFT(1,5)),5)</f>
        <v>0</v>
      </c>
      <c r="AX9792">
        <f>_xlfn.BITRSHIFT(_xlfn.BITAND(BCU_STATS_20_0[[#This Row],[shift_reg_last_state]],_xlfn.BITLSHIFT(1,9)),9)</f>
        <v>0</v>
      </c>
      <c r="AY9792" s="2">
        <f>BCU_STATS_20_0[[#This Row],[Столбец1]]-1601801560</f>
        <v>8168</v>
      </c>
    </row>
    <row r="9793" spans="1:51" x14ac:dyDescent="0.25">
      <c r="A9793">
        <v>1601809729</v>
      </c>
      <c r="B9793">
        <v>819972</v>
      </c>
      <c r="C9793">
        <v>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9811341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1118481</v>
      </c>
      <c r="AM9793">
        <v>84</v>
      </c>
      <c r="AN9793">
        <v>20</v>
      </c>
      <c r="AO9793">
        <v>0</v>
      </c>
      <c r="AP9793" s="1">
        <v>44108.589456018519</v>
      </c>
      <c r="AQ9793">
        <f>AQ9792+BCU_STATS_20_0[[#This Row],[Столбец2]]</f>
        <v>1601809729</v>
      </c>
      <c r="AR9793">
        <v>1</v>
      </c>
      <c r="AS9793">
        <f>BCU_STATS_20_0[[#This Row],[Столбец1]]-BCU_STATS_20_0[[#This Row],[time_s]]-BCU_STATS_20_0[[#This Row],[time_us]]/1000000</f>
        <v>-0.81997200000000003</v>
      </c>
      <c r="AT9793">
        <f>_xlfn.BITRSHIFT(_xlfn.BITAND(BCU_STATS_20_0[[#This Row],[shift_reg_last_state]],_xlfn.BITLSHIFT(1,1)),1)</f>
        <v>0</v>
      </c>
      <c r="AU9793">
        <f>_xlfn.BITRSHIFT(_xlfn.BITAND(BCU_STATS_20_0[[#This Row],[shift_reg_last_state]],_xlfn.BITLSHIFT(1,21)),21)</f>
        <v>0</v>
      </c>
      <c r="AV9793">
        <f>_xlfn.BITRSHIFT(_xlfn.BITAND(BCU_STATS_20_0[[#This Row],[shift_reg_last_state]],_xlfn.BITLSHIFT(1,13)),13)</f>
        <v>0</v>
      </c>
      <c r="AW9793">
        <f>_xlfn.BITRSHIFT(_xlfn.BITAND(BCU_STATS_20_0[[#This Row],[shift_reg_last_state]],_xlfn.BITLSHIFT(1,5)),5)</f>
        <v>0</v>
      </c>
      <c r="AX9793">
        <f>_xlfn.BITRSHIFT(_xlfn.BITAND(BCU_STATS_20_0[[#This Row],[shift_reg_last_state]],_xlfn.BITLSHIFT(1,9)),9)</f>
        <v>0</v>
      </c>
      <c r="AY9793" s="2">
        <f>BCU_STATS_20_0[[#This Row],[Столбец1]]-1601801560</f>
        <v>8169</v>
      </c>
    </row>
    <row r="9794" spans="1:51" x14ac:dyDescent="0.25">
      <c r="A9794">
        <v>1601809730</v>
      </c>
      <c r="B9794">
        <v>819976</v>
      </c>
      <c r="C9794">
        <v>0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9812341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1118481</v>
      </c>
      <c r="AM9794">
        <v>85</v>
      </c>
      <c r="AN9794">
        <v>20</v>
      </c>
      <c r="AO9794">
        <v>0</v>
      </c>
      <c r="AP9794" s="1">
        <v>44108.589467592596</v>
      </c>
      <c r="AQ9794">
        <f>AQ9793+BCU_STATS_20_0[[#This Row],[Столбец2]]</f>
        <v>1601809730</v>
      </c>
      <c r="AR9794">
        <v>1</v>
      </c>
      <c r="AS9794">
        <f>BCU_STATS_20_0[[#This Row],[Столбец1]]-BCU_STATS_20_0[[#This Row],[time_s]]-BCU_STATS_20_0[[#This Row],[time_us]]/1000000</f>
        <v>-0.81997600000000004</v>
      </c>
      <c r="AT9794">
        <f>_xlfn.BITRSHIFT(_xlfn.BITAND(BCU_STATS_20_0[[#This Row],[shift_reg_last_state]],_xlfn.BITLSHIFT(1,1)),1)</f>
        <v>0</v>
      </c>
      <c r="AU9794">
        <f>_xlfn.BITRSHIFT(_xlfn.BITAND(BCU_STATS_20_0[[#This Row],[shift_reg_last_state]],_xlfn.BITLSHIFT(1,21)),21)</f>
        <v>0</v>
      </c>
      <c r="AV9794">
        <f>_xlfn.BITRSHIFT(_xlfn.BITAND(BCU_STATS_20_0[[#This Row],[shift_reg_last_state]],_xlfn.BITLSHIFT(1,13)),13)</f>
        <v>0</v>
      </c>
      <c r="AW9794">
        <f>_xlfn.BITRSHIFT(_xlfn.BITAND(BCU_STATS_20_0[[#This Row],[shift_reg_last_state]],_xlfn.BITLSHIFT(1,5)),5)</f>
        <v>0</v>
      </c>
      <c r="AX9794">
        <f>_xlfn.BITRSHIFT(_xlfn.BITAND(BCU_STATS_20_0[[#This Row],[shift_reg_last_state]],_xlfn.BITLSHIFT(1,9)),9)</f>
        <v>0</v>
      </c>
      <c r="AY9794" s="2">
        <f>BCU_STATS_20_0[[#This Row],[Столбец1]]-1601801560</f>
        <v>8170</v>
      </c>
    </row>
    <row r="9795" spans="1:51" x14ac:dyDescent="0.25">
      <c r="A9795">
        <v>1601809731</v>
      </c>
      <c r="B9795">
        <v>819980</v>
      </c>
      <c r="C9795">
        <v>0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9813341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1118481</v>
      </c>
      <c r="AM9795">
        <v>86</v>
      </c>
      <c r="AN9795">
        <v>20</v>
      </c>
      <c r="AO9795">
        <v>0</v>
      </c>
      <c r="AP9795" s="1">
        <v>44108.589479166665</v>
      </c>
      <c r="AQ9795">
        <f>AQ9794+BCU_STATS_20_0[[#This Row],[Столбец2]]</f>
        <v>1601809731</v>
      </c>
      <c r="AR9795">
        <v>1</v>
      </c>
      <c r="AS9795">
        <f>BCU_STATS_20_0[[#This Row],[Столбец1]]-BCU_STATS_20_0[[#This Row],[time_s]]-BCU_STATS_20_0[[#This Row],[time_us]]/1000000</f>
        <v>-0.81998000000000004</v>
      </c>
      <c r="AT9795">
        <f>_xlfn.BITRSHIFT(_xlfn.BITAND(BCU_STATS_20_0[[#This Row],[shift_reg_last_state]],_xlfn.BITLSHIFT(1,1)),1)</f>
        <v>0</v>
      </c>
      <c r="AU9795">
        <f>_xlfn.BITRSHIFT(_xlfn.BITAND(BCU_STATS_20_0[[#This Row],[shift_reg_last_state]],_xlfn.BITLSHIFT(1,21)),21)</f>
        <v>0</v>
      </c>
      <c r="AV9795">
        <f>_xlfn.BITRSHIFT(_xlfn.BITAND(BCU_STATS_20_0[[#This Row],[shift_reg_last_state]],_xlfn.BITLSHIFT(1,13)),13)</f>
        <v>0</v>
      </c>
      <c r="AW9795">
        <f>_xlfn.BITRSHIFT(_xlfn.BITAND(BCU_STATS_20_0[[#This Row],[shift_reg_last_state]],_xlfn.BITLSHIFT(1,5)),5)</f>
        <v>0</v>
      </c>
      <c r="AX9795">
        <f>_xlfn.BITRSHIFT(_xlfn.BITAND(BCU_STATS_20_0[[#This Row],[shift_reg_last_state]],_xlfn.BITLSHIFT(1,9)),9)</f>
        <v>0</v>
      </c>
      <c r="AY9795" s="2">
        <f>BCU_STATS_20_0[[#This Row],[Столбец1]]-1601801560</f>
        <v>8171</v>
      </c>
    </row>
    <row r="9796" spans="1:51" x14ac:dyDescent="0.25">
      <c r="A9796">
        <v>1601809732</v>
      </c>
      <c r="B9796">
        <v>819972</v>
      </c>
      <c r="C9796">
        <v>0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9814341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1118481</v>
      </c>
      <c r="AM9796">
        <v>87</v>
      </c>
      <c r="AN9796">
        <v>20</v>
      </c>
      <c r="AO9796">
        <v>0</v>
      </c>
      <c r="AP9796" s="1">
        <v>44108.589490740742</v>
      </c>
      <c r="AQ9796">
        <f>AQ9795+BCU_STATS_20_0[[#This Row],[Столбец2]]</f>
        <v>1601809732</v>
      </c>
      <c r="AR9796">
        <v>1</v>
      </c>
      <c r="AS9796">
        <f>BCU_STATS_20_0[[#This Row],[Столбец1]]-BCU_STATS_20_0[[#This Row],[time_s]]-BCU_STATS_20_0[[#This Row],[time_us]]/1000000</f>
        <v>-0.81997200000000003</v>
      </c>
      <c r="AT9796">
        <f>_xlfn.BITRSHIFT(_xlfn.BITAND(BCU_STATS_20_0[[#This Row],[shift_reg_last_state]],_xlfn.BITLSHIFT(1,1)),1)</f>
        <v>0</v>
      </c>
      <c r="AU9796">
        <f>_xlfn.BITRSHIFT(_xlfn.BITAND(BCU_STATS_20_0[[#This Row],[shift_reg_last_state]],_xlfn.BITLSHIFT(1,21)),21)</f>
        <v>0</v>
      </c>
      <c r="AV9796">
        <f>_xlfn.BITRSHIFT(_xlfn.BITAND(BCU_STATS_20_0[[#This Row],[shift_reg_last_state]],_xlfn.BITLSHIFT(1,13)),13)</f>
        <v>0</v>
      </c>
      <c r="AW9796">
        <f>_xlfn.BITRSHIFT(_xlfn.BITAND(BCU_STATS_20_0[[#This Row],[shift_reg_last_state]],_xlfn.BITLSHIFT(1,5)),5)</f>
        <v>0</v>
      </c>
      <c r="AX9796">
        <f>_xlfn.BITRSHIFT(_xlfn.BITAND(BCU_STATS_20_0[[#This Row],[shift_reg_last_state]],_xlfn.BITLSHIFT(1,9)),9)</f>
        <v>0</v>
      </c>
      <c r="AY9796" s="2">
        <f>BCU_STATS_20_0[[#This Row],[Столбец1]]-1601801560</f>
        <v>8172</v>
      </c>
    </row>
    <row r="9797" spans="1:51" x14ac:dyDescent="0.25">
      <c r="A9797">
        <v>1601809733</v>
      </c>
      <c r="B9797">
        <v>819972</v>
      </c>
      <c r="C9797">
        <v>0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9815341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1118481</v>
      </c>
      <c r="AM9797">
        <v>88</v>
      </c>
      <c r="AN9797">
        <v>20</v>
      </c>
      <c r="AO9797">
        <v>0</v>
      </c>
      <c r="AP9797" s="1">
        <v>44108.589502314811</v>
      </c>
      <c r="AQ9797">
        <f>AQ9796+BCU_STATS_20_0[[#This Row],[Столбец2]]</f>
        <v>1601809733</v>
      </c>
      <c r="AR9797">
        <v>1</v>
      </c>
      <c r="AS9797">
        <f>BCU_STATS_20_0[[#This Row],[Столбец1]]-BCU_STATS_20_0[[#This Row],[time_s]]-BCU_STATS_20_0[[#This Row],[time_us]]/1000000</f>
        <v>-0.81997200000000003</v>
      </c>
      <c r="AT9797">
        <f>_xlfn.BITRSHIFT(_xlfn.BITAND(BCU_STATS_20_0[[#This Row],[shift_reg_last_state]],_xlfn.BITLSHIFT(1,1)),1)</f>
        <v>0</v>
      </c>
      <c r="AU9797">
        <f>_xlfn.BITRSHIFT(_xlfn.BITAND(BCU_STATS_20_0[[#This Row],[shift_reg_last_state]],_xlfn.BITLSHIFT(1,21)),21)</f>
        <v>0</v>
      </c>
      <c r="AV9797">
        <f>_xlfn.BITRSHIFT(_xlfn.BITAND(BCU_STATS_20_0[[#This Row],[shift_reg_last_state]],_xlfn.BITLSHIFT(1,13)),13)</f>
        <v>0</v>
      </c>
      <c r="AW9797">
        <f>_xlfn.BITRSHIFT(_xlfn.BITAND(BCU_STATS_20_0[[#This Row],[shift_reg_last_state]],_xlfn.BITLSHIFT(1,5)),5)</f>
        <v>0</v>
      </c>
      <c r="AX9797">
        <f>_xlfn.BITRSHIFT(_xlfn.BITAND(BCU_STATS_20_0[[#This Row],[shift_reg_last_state]],_xlfn.BITLSHIFT(1,9)),9)</f>
        <v>0</v>
      </c>
      <c r="AY9797" s="2">
        <f>BCU_STATS_20_0[[#This Row],[Столбец1]]-1601801560</f>
        <v>8173</v>
      </c>
    </row>
    <row r="9798" spans="1:51" x14ac:dyDescent="0.25">
      <c r="A9798">
        <v>1601809734</v>
      </c>
      <c r="B9798">
        <v>809828</v>
      </c>
      <c r="C9798">
        <v>0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9816341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1118481</v>
      </c>
      <c r="AM9798">
        <v>89</v>
      </c>
      <c r="AN9798">
        <v>20</v>
      </c>
      <c r="AO9798">
        <v>0</v>
      </c>
      <c r="AP9798" s="1">
        <v>44108.589513888888</v>
      </c>
      <c r="AQ9798">
        <f>AQ9797+BCU_STATS_20_0[[#This Row],[Столбец2]]</f>
        <v>1601809734</v>
      </c>
      <c r="AR9798">
        <v>1</v>
      </c>
      <c r="AS9798">
        <f>BCU_STATS_20_0[[#This Row],[Столбец1]]-BCU_STATS_20_0[[#This Row],[time_s]]-BCU_STATS_20_0[[#This Row],[time_us]]/1000000</f>
        <v>-0.80982799999999999</v>
      </c>
      <c r="AT9798">
        <f>_xlfn.BITRSHIFT(_xlfn.BITAND(BCU_STATS_20_0[[#This Row],[shift_reg_last_state]],_xlfn.BITLSHIFT(1,1)),1)</f>
        <v>0</v>
      </c>
      <c r="AU9798">
        <f>_xlfn.BITRSHIFT(_xlfn.BITAND(BCU_STATS_20_0[[#This Row],[shift_reg_last_state]],_xlfn.BITLSHIFT(1,21)),21)</f>
        <v>0</v>
      </c>
      <c r="AV9798">
        <f>_xlfn.BITRSHIFT(_xlfn.BITAND(BCU_STATS_20_0[[#This Row],[shift_reg_last_state]],_xlfn.BITLSHIFT(1,13)),13)</f>
        <v>0</v>
      </c>
      <c r="AW9798">
        <f>_xlfn.BITRSHIFT(_xlfn.BITAND(BCU_STATS_20_0[[#This Row],[shift_reg_last_state]],_xlfn.BITLSHIFT(1,5)),5)</f>
        <v>0</v>
      </c>
      <c r="AX9798">
        <f>_xlfn.BITRSHIFT(_xlfn.BITAND(BCU_STATS_20_0[[#This Row],[shift_reg_last_state]],_xlfn.BITLSHIFT(1,9)),9)</f>
        <v>0</v>
      </c>
      <c r="AY9798" s="2">
        <f>BCU_STATS_20_0[[#This Row],[Столбец1]]-1601801560</f>
        <v>8174</v>
      </c>
    </row>
    <row r="9799" spans="1:51" x14ac:dyDescent="0.25">
      <c r="A9799">
        <v>1601809735</v>
      </c>
      <c r="B9799">
        <v>806224</v>
      </c>
      <c r="C9799">
        <v>0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9817341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1118481</v>
      </c>
      <c r="AM9799">
        <v>90</v>
      </c>
      <c r="AN9799">
        <v>20</v>
      </c>
      <c r="AO9799">
        <v>0</v>
      </c>
      <c r="AP9799" s="1">
        <v>44108.589525462965</v>
      </c>
      <c r="AQ9799">
        <f>AQ9798+BCU_STATS_20_0[[#This Row],[Столбец2]]</f>
        <v>1601809735</v>
      </c>
      <c r="AR9799">
        <v>1</v>
      </c>
      <c r="AS9799">
        <f>BCU_STATS_20_0[[#This Row],[Столбец1]]-BCU_STATS_20_0[[#This Row],[time_s]]-BCU_STATS_20_0[[#This Row],[time_us]]/1000000</f>
        <v>-0.80622400000000005</v>
      </c>
      <c r="AT9799">
        <f>_xlfn.BITRSHIFT(_xlfn.BITAND(BCU_STATS_20_0[[#This Row],[shift_reg_last_state]],_xlfn.BITLSHIFT(1,1)),1)</f>
        <v>0</v>
      </c>
      <c r="AU9799">
        <f>_xlfn.BITRSHIFT(_xlfn.BITAND(BCU_STATS_20_0[[#This Row],[shift_reg_last_state]],_xlfn.BITLSHIFT(1,21)),21)</f>
        <v>0</v>
      </c>
      <c r="AV9799">
        <f>_xlfn.BITRSHIFT(_xlfn.BITAND(BCU_STATS_20_0[[#This Row],[shift_reg_last_state]],_xlfn.BITLSHIFT(1,13)),13)</f>
        <v>0</v>
      </c>
      <c r="AW9799">
        <f>_xlfn.BITRSHIFT(_xlfn.BITAND(BCU_STATS_20_0[[#This Row],[shift_reg_last_state]],_xlfn.BITLSHIFT(1,5)),5)</f>
        <v>0</v>
      </c>
      <c r="AX9799">
        <f>_xlfn.BITRSHIFT(_xlfn.BITAND(BCU_STATS_20_0[[#This Row],[shift_reg_last_state]],_xlfn.BITLSHIFT(1,9)),9)</f>
        <v>0</v>
      </c>
      <c r="AY9799" s="2">
        <f>BCU_STATS_20_0[[#This Row],[Столбец1]]-1601801560</f>
        <v>8175</v>
      </c>
    </row>
    <row r="9800" spans="1:51" x14ac:dyDescent="0.25">
      <c r="A9800">
        <v>1601809736</v>
      </c>
      <c r="B9800">
        <v>806220</v>
      </c>
      <c r="C9800">
        <v>0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9818341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1118481</v>
      </c>
      <c r="AM9800">
        <v>91</v>
      </c>
      <c r="AN9800">
        <v>20</v>
      </c>
      <c r="AO9800">
        <v>0</v>
      </c>
      <c r="AP9800" s="1">
        <v>44108.589537037034</v>
      </c>
      <c r="AQ9800">
        <f>AQ9799+BCU_STATS_20_0[[#This Row],[Столбец2]]</f>
        <v>1601809736</v>
      </c>
      <c r="AR9800">
        <v>1</v>
      </c>
      <c r="AS9800">
        <f>BCU_STATS_20_0[[#This Row],[Столбец1]]-BCU_STATS_20_0[[#This Row],[time_s]]-BCU_STATS_20_0[[#This Row],[time_us]]/1000000</f>
        <v>-0.80622000000000005</v>
      </c>
      <c r="AT9800">
        <f>_xlfn.BITRSHIFT(_xlfn.BITAND(BCU_STATS_20_0[[#This Row],[shift_reg_last_state]],_xlfn.BITLSHIFT(1,1)),1)</f>
        <v>0</v>
      </c>
      <c r="AU9800">
        <f>_xlfn.BITRSHIFT(_xlfn.BITAND(BCU_STATS_20_0[[#This Row],[shift_reg_last_state]],_xlfn.BITLSHIFT(1,21)),21)</f>
        <v>0</v>
      </c>
      <c r="AV9800">
        <f>_xlfn.BITRSHIFT(_xlfn.BITAND(BCU_STATS_20_0[[#This Row],[shift_reg_last_state]],_xlfn.BITLSHIFT(1,13)),13)</f>
        <v>0</v>
      </c>
      <c r="AW9800">
        <f>_xlfn.BITRSHIFT(_xlfn.BITAND(BCU_STATS_20_0[[#This Row],[shift_reg_last_state]],_xlfn.BITLSHIFT(1,5)),5)</f>
        <v>0</v>
      </c>
      <c r="AX9800">
        <f>_xlfn.BITRSHIFT(_xlfn.BITAND(BCU_STATS_20_0[[#This Row],[shift_reg_last_state]],_xlfn.BITLSHIFT(1,9)),9)</f>
        <v>0</v>
      </c>
      <c r="AY9800" s="2">
        <f>BCU_STATS_20_0[[#This Row],[Столбец1]]-1601801560</f>
        <v>8176</v>
      </c>
    </row>
    <row r="9801" spans="1:51" x14ac:dyDescent="0.25">
      <c r="A9801">
        <v>1601809737</v>
      </c>
      <c r="B9801">
        <v>806220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9819341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1118481</v>
      </c>
      <c r="AM9801">
        <v>92</v>
      </c>
      <c r="AN9801">
        <v>20</v>
      </c>
      <c r="AO9801">
        <v>0</v>
      </c>
      <c r="AP9801" s="1">
        <v>44108.589548611111</v>
      </c>
      <c r="AQ9801">
        <f>AQ9800+BCU_STATS_20_0[[#This Row],[Столбец2]]</f>
        <v>1601809737</v>
      </c>
      <c r="AR9801">
        <v>1</v>
      </c>
      <c r="AS9801">
        <f>BCU_STATS_20_0[[#This Row],[Столбец1]]-BCU_STATS_20_0[[#This Row],[time_s]]-BCU_STATS_20_0[[#This Row],[time_us]]/1000000</f>
        <v>-0.80622000000000005</v>
      </c>
      <c r="AT9801">
        <f>_xlfn.BITRSHIFT(_xlfn.BITAND(BCU_STATS_20_0[[#This Row],[shift_reg_last_state]],_xlfn.BITLSHIFT(1,1)),1)</f>
        <v>0</v>
      </c>
      <c r="AU9801">
        <f>_xlfn.BITRSHIFT(_xlfn.BITAND(BCU_STATS_20_0[[#This Row],[shift_reg_last_state]],_xlfn.BITLSHIFT(1,21)),21)</f>
        <v>0</v>
      </c>
      <c r="AV9801">
        <f>_xlfn.BITRSHIFT(_xlfn.BITAND(BCU_STATS_20_0[[#This Row],[shift_reg_last_state]],_xlfn.BITLSHIFT(1,13)),13)</f>
        <v>0</v>
      </c>
      <c r="AW9801">
        <f>_xlfn.BITRSHIFT(_xlfn.BITAND(BCU_STATS_20_0[[#This Row],[shift_reg_last_state]],_xlfn.BITLSHIFT(1,5)),5)</f>
        <v>0</v>
      </c>
      <c r="AX9801">
        <f>_xlfn.BITRSHIFT(_xlfn.BITAND(BCU_STATS_20_0[[#This Row],[shift_reg_last_state]],_xlfn.BITLSHIFT(1,9)),9)</f>
        <v>0</v>
      </c>
      <c r="AY9801" s="2">
        <f>BCU_STATS_20_0[[#This Row],[Столбец1]]-1601801560</f>
        <v>8177</v>
      </c>
    </row>
    <row r="9802" spans="1:51" x14ac:dyDescent="0.25">
      <c r="A9802">
        <v>1601809738</v>
      </c>
      <c r="B9802">
        <v>806220</v>
      </c>
      <c r="C9802">
        <v>0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9820341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1118481</v>
      </c>
      <c r="AM9802">
        <v>93</v>
      </c>
      <c r="AN9802">
        <v>20</v>
      </c>
      <c r="AO9802">
        <v>0</v>
      </c>
      <c r="AP9802" s="1">
        <v>44108.589560185188</v>
      </c>
      <c r="AQ9802">
        <f>AQ9801+BCU_STATS_20_0[[#This Row],[Столбец2]]</f>
        <v>1601809738</v>
      </c>
      <c r="AR9802">
        <v>1</v>
      </c>
      <c r="AS9802">
        <f>BCU_STATS_20_0[[#This Row],[Столбец1]]-BCU_STATS_20_0[[#This Row],[time_s]]-BCU_STATS_20_0[[#This Row],[time_us]]/1000000</f>
        <v>-0.80622000000000005</v>
      </c>
      <c r="AT9802">
        <f>_xlfn.BITRSHIFT(_xlfn.BITAND(BCU_STATS_20_0[[#This Row],[shift_reg_last_state]],_xlfn.BITLSHIFT(1,1)),1)</f>
        <v>0</v>
      </c>
      <c r="AU9802">
        <f>_xlfn.BITRSHIFT(_xlfn.BITAND(BCU_STATS_20_0[[#This Row],[shift_reg_last_state]],_xlfn.BITLSHIFT(1,21)),21)</f>
        <v>0</v>
      </c>
      <c r="AV9802">
        <f>_xlfn.BITRSHIFT(_xlfn.BITAND(BCU_STATS_20_0[[#This Row],[shift_reg_last_state]],_xlfn.BITLSHIFT(1,13)),13)</f>
        <v>0</v>
      </c>
      <c r="AW9802">
        <f>_xlfn.BITRSHIFT(_xlfn.BITAND(BCU_STATS_20_0[[#This Row],[shift_reg_last_state]],_xlfn.BITLSHIFT(1,5)),5)</f>
        <v>0</v>
      </c>
      <c r="AX9802">
        <f>_xlfn.BITRSHIFT(_xlfn.BITAND(BCU_STATS_20_0[[#This Row],[shift_reg_last_state]],_xlfn.BITLSHIFT(1,9)),9)</f>
        <v>0</v>
      </c>
      <c r="AY9802" s="2">
        <f>BCU_STATS_20_0[[#This Row],[Столбец1]]-1601801560</f>
        <v>8178</v>
      </c>
    </row>
    <row r="9803" spans="1:51" x14ac:dyDescent="0.25">
      <c r="A9803">
        <v>1601809739</v>
      </c>
      <c r="B9803">
        <v>806224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9821341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1118481</v>
      </c>
      <c r="AM9803">
        <v>94</v>
      </c>
      <c r="AN9803">
        <v>20</v>
      </c>
      <c r="AO9803">
        <v>0</v>
      </c>
      <c r="AP9803" s="1">
        <v>44108.589571759258</v>
      </c>
      <c r="AQ9803">
        <f>AQ9802+BCU_STATS_20_0[[#This Row],[Столбец2]]</f>
        <v>1601809739</v>
      </c>
      <c r="AR9803">
        <v>1</v>
      </c>
      <c r="AS9803">
        <f>BCU_STATS_20_0[[#This Row],[Столбец1]]-BCU_STATS_20_0[[#This Row],[time_s]]-BCU_STATS_20_0[[#This Row],[time_us]]/1000000</f>
        <v>-0.80622400000000005</v>
      </c>
      <c r="AT9803">
        <f>_xlfn.BITRSHIFT(_xlfn.BITAND(BCU_STATS_20_0[[#This Row],[shift_reg_last_state]],_xlfn.BITLSHIFT(1,1)),1)</f>
        <v>0</v>
      </c>
      <c r="AU9803">
        <f>_xlfn.BITRSHIFT(_xlfn.BITAND(BCU_STATS_20_0[[#This Row],[shift_reg_last_state]],_xlfn.BITLSHIFT(1,21)),21)</f>
        <v>0</v>
      </c>
      <c r="AV9803">
        <f>_xlfn.BITRSHIFT(_xlfn.BITAND(BCU_STATS_20_0[[#This Row],[shift_reg_last_state]],_xlfn.BITLSHIFT(1,13)),13)</f>
        <v>0</v>
      </c>
      <c r="AW9803">
        <f>_xlfn.BITRSHIFT(_xlfn.BITAND(BCU_STATS_20_0[[#This Row],[shift_reg_last_state]],_xlfn.BITLSHIFT(1,5)),5)</f>
        <v>0</v>
      </c>
      <c r="AX9803">
        <f>_xlfn.BITRSHIFT(_xlfn.BITAND(BCU_STATS_20_0[[#This Row],[shift_reg_last_state]],_xlfn.BITLSHIFT(1,9)),9)</f>
        <v>0</v>
      </c>
      <c r="AY9803" s="2">
        <f>BCU_STATS_20_0[[#This Row],[Столбец1]]-1601801560</f>
        <v>8179</v>
      </c>
    </row>
    <row r="9804" spans="1:51" x14ac:dyDescent="0.25">
      <c r="A9804">
        <v>1601809740</v>
      </c>
      <c r="B9804">
        <v>806220</v>
      </c>
      <c r="C9804">
        <v>0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9822341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1118481</v>
      </c>
      <c r="AM9804">
        <v>95</v>
      </c>
      <c r="AN9804">
        <v>20</v>
      </c>
      <c r="AO9804">
        <v>0</v>
      </c>
      <c r="AP9804" s="1">
        <v>44108.589583333334</v>
      </c>
      <c r="AQ9804">
        <f>AQ9803+BCU_STATS_20_0[[#This Row],[Столбец2]]</f>
        <v>1601809740</v>
      </c>
      <c r="AR9804">
        <v>1</v>
      </c>
      <c r="AS9804">
        <f>BCU_STATS_20_0[[#This Row],[Столбец1]]-BCU_STATS_20_0[[#This Row],[time_s]]-BCU_STATS_20_0[[#This Row],[time_us]]/1000000</f>
        <v>-0.80622000000000005</v>
      </c>
      <c r="AT9804">
        <f>_xlfn.BITRSHIFT(_xlfn.BITAND(BCU_STATS_20_0[[#This Row],[shift_reg_last_state]],_xlfn.BITLSHIFT(1,1)),1)</f>
        <v>0</v>
      </c>
      <c r="AU9804">
        <f>_xlfn.BITRSHIFT(_xlfn.BITAND(BCU_STATS_20_0[[#This Row],[shift_reg_last_state]],_xlfn.BITLSHIFT(1,21)),21)</f>
        <v>0</v>
      </c>
      <c r="AV9804">
        <f>_xlfn.BITRSHIFT(_xlfn.BITAND(BCU_STATS_20_0[[#This Row],[shift_reg_last_state]],_xlfn.BITLSHIFT(1,13)),13)</f>
        <v>0</v>
      </c>
      <c r="AW9804">
        <f>_xlfn.BITRSHIFT(_xlfn.BITAND(BCU_STATS_20_0[[#This Row],[shift_reg_last_state]],_xlfn.BITLSHIFT(1,5)),5)</f>
        <v>0</v>
      </c>
      <c r="AX9804">
        <f>_xlfn.BITRSHIFT(_xlfn.BITAND(BCU_STATS_20_0[[#This Row],[shift_reg_last_state]],_xlfn.BITLSHIFT(1,9)),9)</f>
        <v>0</v>
      </c>
      <c r="AY9804" s="2">
        <f>BCU_STATS_20_0[[#This Row],[Столбец1]]-1601801560</f>
        <v>8180</v>
      </c>
    </row>
    <row r="9805" spans="1:51" x14ac:dyDescent="0.25">
      <c r="A9805">
        <v>1601809741</v>
      </c>
      <c r="B9805">
        <v>806244</v>
      </c>
      <c r="C9805">
        <v>0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9823341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1118481</v>
      </c>
      <c r="AM9805">
        <v>96</v>
      </c>
      <c r="AN9805">
        <v>20</v>
      </c>
      <c r="AO9805">
        <v>0</v>
      </c>
      <c r="AP9805" s="1">
        <v>44108.589594907404</v>
      </c>
      <c r="AQ9805">
        <f>AQ9804+BCU_STATS_20_0[[#This Row],[Столбец2]]</f>
        <v>1601809741</v>
      </c>
      <c r="AR9805">
        <v>1</v>
      </c>
      <c r="AS9805">
        <f>BCU_STATS_20_0[[#This Row],[Столбец1]]-BCU_STATS_20_0[[#This Row],[time_s]]-BCU_STATS_20_0[[#This Row],[time_us]]/1000000</f>
        <v>-0.80624399999999996</v>
      </c>
      <c r="AT9805">
        <f>_xlfn.BITRSHIFT(_xlfn.BITAND(BCU_STATS_20_0[[#This Row],[shift_reg_last_state]],_xlfn.BITLSHIFT(1,1)),1)</f>
        <v>0</v>
      </c>
      <c r="AU9805">
        <f>_xlfn.BITRSHIFT(_xlfn.BITAND(BCU_STATS_20_0[[#This Row],[shift_reg_last_state]],_xlfn.BITLSHIFT(1,21)),21)</f>
        <v>0</v>
      </c>
      <c r="AV9805">
        <f>_xlfn.BITRSHIFT(_xlfn.BITAND(BCU_STATS_20_0[[#This Row],[shift_reg_last_state]],_xlfn.BITLSHIFT(1,13)),13)</f>
        <v>0</v>
      </c>
      <c r="AW9805">
        <f>_xlfn.BITRSHIFT(_xlfn.BITAND(BCU_STATS_20_0[[#This Row],[shift_reg_last_state]],_xlfn.BITLSHIFT(1,5)),5)</f>
        <v>0</v>
      </c>
      <c r="AX9805">
        <f>_xlfn.BITRSHIFT(_xlfn.BITAND(BCU_STATS_20_0[[#This Row],[shift_reg_last_state]],_xlfn.BITLSHIFT(1,9)),9)</f>
        <v>0</v>
      </c>
      <c r="AY9805" s="2">
        <f>BCU_STATS_20_0[[#This Row],[Столбец1]]-1601801560</f>
        <v>8181</v>
      </c>
    </row>
    <row r="9806" spans="1:51" x14ac:dyDescent="0.25">
      <c r="A9806">
        <v>1601809742</v>
      </c>
      <c r="B9806">
        <v>806276</v>
      </c>
      <c r="C9806">
        <v>0</v>
      </c>
      <c r="D9806">
        <v>0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9824341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1118481</v>
      </c>
      <c r="AM9806">
        <v>97</v>
      </c>
      <c r="AN9806">
        <v>20</v>
      </c>
      <c r="AO9806">
        <v>0</v>
      </c>
      <c r="AP9806" s="1">
        <v>44108.589606481481</v>
      </c>
      <c r="AQ9806">
        <f>AQ9805+BCU_STATS_20_0[[#This Row],[Столбец2]]</f>
        <v>1601809742</v>
      </c>
      <c r="AR9806">
        <v>1</v>
      </c>
      <c r="AS9806">
        <f>BCU_STATS_20_0[[#This Row],[Столбец1]]-BCU_STATS_20_0[[#This Row],[time_s]]-BCU_STATS_20_0[[#This Row],[time_us]]/1000000</f>
        <v>-0.80627599999999999</v>
      </c>
      <c r="AT9806">
        <f>_xlfn.BITRSHIFT(_xlfn.BITAND(BCU_STATS_20_0[[#This Row],[shift_reg_last_state]],_xlfn.BITLSHIFT(1,1)),1)</f>
        <v>0</v>
      </c>
      <c r="AU9806">
        <f>_xlfn.BITRSHIFT(_xlfn.BITAND(BCU_STATS_20_0[[#This Row],[shift_reg_last_state]],_xlfn.BITLSHIFT(1,21)),21)</f>
        <v>0</v>
      </c>
      <c r="AV9806">
        <f>_xlfn.BITRSHIFT(_xlfn.BITAND(BCU_STATS_20_0[[#This Row],[shift_reg_last_state]],_xlfn.BITLSHIFT(1,13)),13)</f>
        <v>0</v>
      </c>
      <c r="AW9806">
        <f>_xlfn.BITRSHIFT(_xlfn.BITAND(BCU_STATS_20_0[[#This Row],[shift_reg_last_state]],_xlfn.BITLSHIFT(1,5)),5)</f>
        <v>0</v>
      </c>
      <c r="AX9806">
        <f>_xlfn.BITRSHIFT(_xlfn.BITAND(BCU_STATS_20_0[[#This Row],[shift_reg_last_state]],_xlfn.BITLSHIFT(1,9)),9)</f>
        <v>0</v>
      </c>
      <c r="AY9806" s="2">
        <f>BCU_STATS_20_0[[#This Row],[Столбец1]]-1601801560</f>
        <v>8182</v>
      </c>
    </row>
    <row r="9807" spans="1:51" x14ac:dyDescent="0.25">
      <c r="A9807">
        <v>1601809743</v>
      </c>
      <c r="B9807">
        <v>806321</v>
      </c>
      <c r="C9807">
        <v>0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9825341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1118481</v>
      </c>
      <c r="AM9807">
        <v>98</v>
      </c>
      <c r="AN9807">
        <v>20</v>
      </c>
      <c r="AO9807">
        <v>0</v>
      </c>
      <c r="AP9807" s="1">
        <v>44108.589618055557</v>
      </c>
      <c r="AQ9807">
        <f>AQ9806+BCU_STATS_20_0[[#This Row],[Столбец2]]</f>
        <v>1601809743</v>
      </c>
      <c r="AR9807">
        <v>1</v>
      </c>
      <c r="AS9807">
        <f>BCU_STATS_20_0[[#This Row],[Столбец1]]-BCU_STATS_20_0[[#This Row],[time_s]]-BCU_STATS_20_0[[#This Row],[time_us]]/1000000</f>
        <v>-0.80632099999999995</v>
      </c>
      <c r="AT9807">
        <f>_xlfn.BITRSHIFT(_xlfn.BITAND(BCU_STATS_20_0[[#This Row],[shift_reg_last_state]],_xlfn.BITLSHIFT(1,1)),1)</f>
        <v>0</v>
      </c>
      <c r="AU9807">
        <f>_xlfn.BITRSHIFT(_xlfn.BITAND(BCU_STATS_20_0[[#This Row],[shift_reg_last_state]],_xlfn.BITLSHIFT(1,21)),21)</f>
        <v>0</v>
      </c>
      <c r="AV9807">
        <f>_xlfn.BITRSHIFT(_xlfn.BITAND(BCU_STATS_20_0[[#This Row],[shift_reg_last_state]],_xlfn.BITLSHIFT(1,13)),13)</f>
        <v>0</v>
      </c>
      <c r="AW9807">
        <f>_xlfn.BITRSHIFT(_xlfn.BITAND(BCU_STATS_20_0[[#This Row],[shift_reg_last_state]],_xlfn.BITLSHIFT(1,5)),5)</f>
        <v>0</v>
      </c>
      <c r="AX9807">
        <f>_xlfn.BITRSHIFT(_xlfn.BITAND(BCU_STATS_20_0[[#This Row],[shift_reg_last_state]],_xlfn.BITLSHIFT(1,9)),9)</f>
        <v>0</v>
      </c>
      <c r="AY9807" s="2">
        <f>BCU_STATS_20_0[[#This Row],[Столбец1]]-1601801560</f>
        <v>8183</v>
      </c>
    </row>
    <row r="9808" spans="1:51" x14ac:dyDescent="0.25">
      <c r="A9808">
        <v>1601809744</v>
      </c>
      <c r="B9808">
        <v>806220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9826341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1118481</v>
      </c>
      <c r="AM9808">
        <v>99</v>
      </c>
      <c r="AN9808">
        <v>20</v>
      </c>
      <c r="AO9808">
        <v>0</v>
      </c>
      <c r="AP9808" s="1">
        <v>44108.589629629627</v>
      </c>
      <c r="AQ9808">
        <f>AQ9807+BCU_STATS_20_0[[#This Row],[Столбец2]]</f>
        <v>1601809744</v>
      </c>
      <c r="AR9808">
        <v>1</v>
      </c>
      <c r="AS9808">
        <f>BCU_STATS_20_0[[#This Row],[Столбец1]]-BCU_STATS_20_0[[#This Row],[time_s]]-BCU_STATS_20_0[[#This Row],[time_us]]/1000000</f>
        <v>-0.80622000000000005</v>
      </c>
      <c r="AT9808">
        <f>_xlfn.BITRSHIFT(_xlfn.BITAND(BCU_STATS_20_0[[#This Row],[shift_reg_last_state]],_xlfn.BITLSHIFT(1,1)),1)</f>
        <v>0</v>
      </c>
      <c r="AU9808">
        <f>_xlfn.BITRSHIFT(_xlfn.BITAND(BCU_STATS_20_0[[#This Row],[shift_reg_last_state]],_xlfn.BITLSHIFT(1,21)),21)</f>
        <v>0</v>
      </c>
      <c r="AV9808">
        <f>_xlfn.BITRSHIFT(_xlfn.BITAND(BCU_STATS_20_0[[#This Row],[shift_reg_last_state]],_xlfn.BITLSHIFT(1,13)),13)</f>
        <v>0</v>
      </c>
      <c r="AW9808">
        <f>_xlfn.BITRSHIFT(_xlfn.BITAND(BCU_STATS_20_0[[#This Row],[shift_reg_last_state]],_xlfn.BITLSHIFT(1,5)),5)</f>
        <v>0</v>
      </c>
      <c r="AX9808">
        <f>_xlfn.BITRSHIFT(_xlfn.BITAND(BCU_STATS_20_0[[#This Row],[shift_reg_last_state]],_xlfn.BITLSHIFT(1,9)),9)</f>
        <v>0</v>
      </c>
      <c r="AY9808" s="2">
        <f>BCU_STATS_20_0[[#This Row],[Столбец1]]-1601801560</f>
        <v>8184</v>
      </c>
    </row>
    <row r="9809" spans="1:51" x14ac:dyDescent="0.25">
      <c r="A9809">
        <v>1601809745</v>
      </c>
      <c r="B9809">
        <v>806662</v>
      </c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9827341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1118481</v>
      </c>
      <c r="AM9809">
        <v>100</v>
      </c>
      <c r="AN9809">
        <v>20</v>
      </c>
      <c r="AO9809">
        <v>0</v>
      </c>
      <c r="AP9809" s="1">
        <v>44108.589641203704</v>
      </c>
      <c r="AQ9809">
        <f>AQ9808+BCU_STATS_20_0[[#This Row],[Столбец2]]</f>
        <v>1601809745</v>
      </c>
      <c r="AR9809">
        <v>1</v>
      </c>
      <c r="AS9809">
        <f>BCU_STATS_20_0[[#This Row],[Столбец1]]-BCU_STATS_20_0[[#This Row],[time_s]]-BCU_STATS_20_0[[#This Row],[time_us]]/1000000</f>
        <v>-0.80666199999999999</v>
      </c>
      <c r="AT9809">
        <f>_xlfn.BITRSHIFT(_xlfn.BITAND(BCU_STATS_20_0[[#This Row],[shift_reg_last_state]],_xlfn.BITLSHIFT(1,1)),1)</f>
        <v>0</v>
      </c>
      <c r="AU9809">
        <f>_xlfn.BITRSHIFT(_xlfn.BITAND(BCU_STATS_20_0[[#This Row],[shift_reg_last_state]],_xlfn.BITLSHIFT(1,21)),21)</f>
        <v>0</v>
      </c>
      <c r="AV9809">
        <f>_xlfn.BITRSHIFT(_xlfn.BITAND(BCU_STATS_20_0[[#This Row],[shift_reg_last_state]],_xlfn.BITLSHIFT(1,13)),13)</f>
        <v>0</v>
      </c>
      <c r="AW9809">
        <f>_xlfn.BITRSHIFT(_xlfn.BITAND(BCU_STATS_20_0[[#This Row],[shift_reg_last_state]],_xlfn.BITLSHIFT(1,5)),5)</f>
        <v>0</v>
      </c>
      <c r="AX9809">
        <f>_xlfn.BITRSHIFT(_xlfn.BITAND(BCU_STATS_20_0[[#This Row],[shift_reg_last_state]],_xlfn.BITLSHIFT(1,9)),9)</f>
        <v>0</v>
      </c>
      <c r="AY9809" s="2">
        <f>BCU_STATS_20_0[[#This Row],[Столбец1]]-1601801560</f>
        <v>8185</v>
      </c>
    </row>
    <row r="9810" spans="1:51" x14ac:dyDescent="0.25">
      <c r="A9810">
        <v>1601809746</v>
      </c>
      <c r="B9810">
        <v>806212</v>
      </c>
      <c r="C9810">
        <v>0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9828341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1118481</v>
      </c>
      <c r="AM9810">
        <v>101</v>
      </c>
      <c r="AN9810">
        <v>20</v>
      </c>
      <c r="AO9810">
        <v>0</v>
      </c>
      <c r="AP9810" s="1">
        <v>44108.58965277778</v>
      </c>
      <c r="AQ9810">
        <f>AQ9809+BCU_STATS_20_0[[#This Row],[Столбец2]]</f>
        <v>1601809746</v>
      </c>
      <c r="AR9810">
        <v>1</v>
      </c>
      <c r="AS9810">
        <f>BCU_STATS_20_0[[#This Row],[Столбец1]]-BCU_STATS_20_0[[#This Row],[time_s]]-BCU_STATS_20_0[[#This Row],[time_us]]/1000000</f>
        <v>-0.80621200000000004</v>
      </c>
      <c r="AT9810">
        <f>_xlfn.BITRSHIFT(_xlfn.BITAND(BCU_STATS_20_0[[#This Row],[shift_reg_last_state]],_xlfn.BITLSHIFT(1,1)),1)</f>
        <v>0</v>
      </c>
      <c r="AU9810">
        <f>_xlfn.BITRSHIFT(_xlfn.BITAND(BCU_STATS_20_0[[#This Row],[shift_reg_last_state]],_xlfn.BITLSHIFT(1,21)),21)</f>
        <v>0</v>
      </c>
      <c r="AV9810">
        <f>_xlfn.BITRSHIFT(_xlfn.BITAND(BCU_STATS_20_0[[#This Row],[shift_reg_last_state]],_xlfn.BITLSHIFT(1,13)),13)</f>
        <v>0</v>
      </c>
      <c r="AW9810">
        <f>_xlfn.BITRSHIFT(_xlfn.BITAND(BCU_STATS_20_0[[#This Row],[shift_reg_last_state]],_xlfn.BITLSHIFT(1,5)),5)</f>
        <v>0</v>
      </c>
      <c r="AX9810">
        <f>_xlfn.BITRSHIFT(_xlfn.BITAND(BCU_STATS_20_0[[#This Row],[shift_reg_last_state]],_xlfn.BITLSHIFT(1,9)),9)</f>
        <v>0</v>
      </c>
      <c r="AY9810" s="2">
        <f>BCU_STATS_20_0[[#This Row],[Столбец1]]-1601801560</f>
        <v>8186</v>
      </c>
    </row>
    <row r="9811" spans="1:51" x14ac:dyDescent="0.25">
      <c r="A9811">
        <v>1601809747</v>
      </c>
      <c r="B9811">
        <v>806228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9829341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1118481</v>
      </c>
      <c r="AM9811">
        <v>102</v>
      </c>
      <c r="AN9811">
        <v>20</v>
      </c>
      <c r="AO9811">
        <v>0</v>
      </c>
      <c r="AP9811" s="1">
        <v>44108.58966435185</v>
      </c>
      <c r="AQ9811">
        <f>AQ9810+BCU_STATS_20_0[[#This Row],[Столбец2]]</f>
        <v>1601809747</v>
      </c>
      <c r="AR9811">
        <v>1</v>
      </c>
      <c r="AS9811">
        <f>BCU_STATS_20_0[[#This Row],[Столбец1]]-BCU_STATS_20_0[[#This Row],[time_s]]-BCU_STATS_20_0[[#This Row],[time_us]]/1000000</f>
        <v>-0.80622799999999994</v>
      </c>
      <c r="AT9811">
        <f>_xlfn.BITRSHIFT(_xlfn.BITAND(BCU_STATS_20_0[[#This Row],[shift_reg_last_state]],_xlfn.BITLSHIFT(1,1)),1)</f>
        <v>0</v>
      </c>
      <c r="AU9811">
        <f>_xlfn.BITRSHIFT(_xlfn.BITAND(BCU_STATS_20_0[[#This Row],[shift_reg_last_state]],_xlfn.BITLSHIFT(1,21)),21)</f>
        <v>0</v>
      </c>
      <c r="AV9811">
        <f>_xlfn.BITRSHIFT(_xlfn.BITAND(BCU_STATS_20_0[[#This Row],[shift_reg_last_state]],_xlfn.BITLSHIFT(1,13)),13)</f>
        <v>0</v>
      </c>
      <c r="AW9811">
        <f>_xlfn.BITRSHIFT(_xlfn.BITAND(BCU_STATS_20_0[[#This Row],[shift_reg_last_state]],_xlfn.BITLSHIFT(1,5)),5)</f>
        <v>0</v>
      </c>
      <c r="AX9811">
        <f>_xlfn.BITRSHIFT(_xlfn.BITAND(BCU_STATS_20_0[[#This Row],[shift_reg_last_state]],_xlfn.BITLSHIFT(1,9)),9)</f>
        <v>0</v>
      </c>
      <c r="AY9811" s="2">
        <f>BCU_STATS_20_0[[#This Row],[Столбец1]]-1601801560</f>
        <v>8187</v>
      </c>
    </row>
    <row r="9812" spans="1:51" x14ac:dyDescent="0.25">
      <c r="A9812">
        <v>1601809748</v>
      </c>
      <c r="B9812">
        <v>806224</v>
      </c>
      <c r="C9812">
        <v>0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9830341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1118481</v>
      </c>
      <c r="AM9812">
        <v>103</v>
      </c>
      <c r="AN9812">
        <v>20</v>
      </c>
      <c r="AO9812">
        <v>0</v>
      </c>
      <c r="AP9812" s="1">
        <v>44108.589675925927</v>
      </c>
      <c r="AQ9812">
        <f>AQ9811+BCU_STATS_20_0[[#This Row],[Столбец2]]</f>
        <v>1601809748</v>
      </c>
      <c r="AR9812">
        <v>1</v>
      </c>
      <c r="AS9812">
        <f>BCU_STATS_20_0[[#This Row],[Столбец1]]-BCU_STATS_20_0[[#This Row],[time_s]]-BCU_STATS_20_0[[#This Row],[time_us]]/1000000</f>
        <v>-0.80622400000000005</v>
      </c>
      <c r="AT9812">
        <f>_xlfn.BITRSHIFT(_xlfn.BITAND(BCU_STATS_20_0[[#This Row],[shift_reg_last_state]],_xlfn.BITLSHIFT(1,1)),1)</f>
        <v>0</v>
      </c>
      <c r="AU9812">
        <f>_xlfn.BITRSHIFT(_xlfn.BITAND(BCU_STATS_20_0[[#This Row],[shift_reg_last_state]],_xlfn.BITLSHIFT(1,21)),21)</f>
        <v>0</v>
      </c>
      <c r="AV9812">
        <f>_xlfn.BITRSHIFT(_xlfn.BITAND(BCU_STATS_20_0[[#This Row],[shift_reg_last_state]],_xlfn.BITLSHIFT(1,13)),13)</f>
        <v>0</v>
      </c>
      <c r="AW9812">
        <f>_xlfn.BITRSHIFT(_xlfn.BITAND(BCU_STATS_20_0[[#This Row],[shift_reg_last_state]],_xlfn.BITLSHIFT(1,5)),5)</f>
        <v>0</v>
      </c>
      <c r="AX9812">
        <f>_xlfn.BITRSHIFT(_xlfn.BITAND(BCU_STATS_20_0[[#This Row],[shift_reg_last_state]],_xlfn.BITLSHIFT(1,9)),9)</f>
        <v>0</v>
      </c>
      <c r="AY9812" s="2">
        <f>BCU_STATS_20_0[[#This Row],[Столбец1]]-1601801560</f>
        <v>8188</v>
      </c>
    </row>
    <row r="9813" spans="1:51" x14ac:dyDescent="0.25">
      <c r="A9813">
        <v>1601809749</v>
      </c>
      <c r="B9813">
        <v>816426</v>
      </c>
      <c r="C9813">
        <v>0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9831341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1118481</v>
      </c>
      <c r="AM9813">
        <v>104</v>
      </c>
      <c r="AN9813">
        <v>20</v>
      </c>
      <c r="AO9813">
        <v>0</v>
      </c>
      <c r="AP9813" s="1">
        <v>44108.589687500003</v>
      </c>
      <c r="AQ9813">
        <f>AQ9812+BCU_STATS_20_0[[#This Row],[Столбец2]]</f>
        <v>1601809749</v>
      </c>
      <c r="AR9813">
        <v>1</v>
      </c>
      <c r="AS9813">
        <f>BCU_STATS_20_0[[#This Row],[Столбец1]]-BCU_STATS_20_0[[#This Row],[time_s]]-BCU_STATS_20_0[[#This Row],[time_us]]/1000000</f>
        <v>-0.81642599999999999</v>
      </c>
      <c r="AT9813">
        <f>_xlfn.BITRSHIFT(_xlfn.BITAND(BCU_STATS_20_0[[#This Row],[shift_reg_last_state]],_xlfn.BITLSHIFT(1,1)),1)</f>
        <v>0</v>
      </c>
      <c r="AU9813">
        <f>_xlfn.BITRSHIFT(_xlfn.BITAND(BCU_STATS_20_0[[#This Row],[shift_reg_last_state]],_xlfn.BITLSHIFT(1,21)),21)</f>
        <v>0</v>
      </c>
      <c r="AV9813">
        <f>_xlfn.BITRSHIFT(_xlfn.BITAND(BCU_STATS_20_0[[#This Row],[shift_reg_last_state]],_xlfn.BITLSHIFT(1,13)),13)</f>
        <v>0</v>
      </c>
      <c r="AW9813">
        <f>_xlfn.BITRSHIFT(_xlfn.BITAND(BCU_STATS_20_0[[#This Row],[shift_reg_last_state]],_xlfn.BITLSHIFT(1,5)),5)</f>
        <v>0</v>
      </c>
      <c r="AX9813">
        <f>_xlfn.BITRSHIFT(_xlfn.BITAND(BCU_STATS_20_0[[#This Row],[shift_reg_last_state]],_xlfn.BITLSHIFT(1,9)),9)</f>
        <v>0</v>
      </c>
      <c r="AY9813" s="2">
        <f>BCU_STATS_20_0[[#This Row],[Столбец1]]-1601801560</f>
        <v>8189</v>
      </c>
    </row>
    <row r="9814" spans="1:51" x14ac:dyDescent="0.25">
      <c r="A9814">
        <v>1601809750</v>
      </c>
      <c r="B9814">
        <v>817461</v>
      </c>
      <c r="C9814">
        <v>0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9832341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1118481</v>
      </c>
      <c r="AM9814">
        <v>105</v>
      </c>
      <c r="AN9814">
        <v>20</v>
      </c>
      <c r="AO9814">
        <v>0</v>
      </c>
      <c r="AP9814" s="1">
        <v>44108.589699074073</v>
      </c>
      <c r="AQ9814">
        <f>AQ9813+BCU_STATS_20_0[[#This Row],[Столбец2]]</f>
        <v>1601809750</v>
      </c>
      <c r="AR9814">
        <v>1</v>
      </c>
      <c r="AS9814">
        <f>BCU_STATS_20_0[[#This Row],[Столбец1]]-BCU_STATS_20_0[[#This Row],[time_s]]-BCU_STATS_20_0[[#This Row],[time_us]]/1000000</f>
        <v>-0.81746099999999999</v>
      </c>
      <c r="AT9814">
        <f>_xlfn.BITRSHIFT(_xlfn.BITAND(BCU_STATS_20_0[[#This Row],[shift_reg_last_state]],_xlfn.BITLSHIFT(1,1)),1)</f>
        <v>0</v>
      </c>
      <c r="AU9814">
        <f>_xlfn.BITRSHIFT(_xlfn.BITAND(BCU_STATS_20_0[[#This Row],[shift_reg_last_state]],_xlfn.BITLSHIFT(1,21)),21)</f>
        <v>0</v>
      </c>
      <c r="AV9814">
        <f>_xlfn.BITRSHIFT(_xlfn.BITAND(BCU_STATS_20_0[[#This Row],[shift_reg_last_state]],_xlfn.BITLSHIFT(1,13)),13)</f>
        <v>0</v>
      </c>
      <c r="AW9814">
        <f>_xlfn.BITRSHIFT(_xlfn.BITAND(BCU_STATS_20_0[[#This Row],[shift_reg_last_state]],_xlfn.BITLSHIFT(1,5)),5)</f>
        <v>0</v>
      </c>
      <c r="AX9814">
        <f>_xlfn.BITRSHIFT(_xlfn.BITAND(BCU_STATS_20_0[[#This Row],[shift_reg_last_state]],_xlfn.BITLSHIFT(1,9)),9)</f>
        <v>0</v>
      </c>
      <c r="AY9814" s="2">
        <f>BCU_STATS_20_0[[#This Row],[Столбец1]]-1601801560</f>
        <v>8190</v>
      </c>
    </row>
    <row r="9815" spans="1:51" x14ac:dyDescent="0.25">
      <c r="A9815">
        <v>1601809751</v>
      </c>
      <c r="B9815">
        <v>817464</v>
      </c>
      <c r="C9815">
        <v>0</v>
      </c>
      <c r="D9815">
        <v>0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9833341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1118481</v>
      </c>
      <c r="AM9815">
        <v>106</v>
      </c>
      <c r="AN9815">
        <v>20</v>
      </c>
      <c r="AO9815">
        <v>0</v>
      </c>
      <c r="AP9815" s="1">
        <v>44108.58971064815</v>
      </c>
      <c r="AQ9815">
        <f>AQ9814+BCU_STATS_20_0[[#This Row],[Столбец2]]</f>
        <v>1601809751</v>
      </c>
      <c r="AR9815">
        <v>1</v>
      </c>
      <c r="AS9815">
        <f>BCU_STATS_20_0[[#This Row],[Столбец1]]-BCU_STATS_20_0[[#This Row],[time_s]]-BCU_STATS_20_0[[#This Row],[time_us]]/1000000</f>
        <v>-0.81746399999999997</v>
      </c>
      <c r="AT9815">
        <f>_xlfn.BITRSHIFT(_xlfn.BITAND(BCU_STATS_20_0[[#This Row],[shift_reg_last_state]],_xlfn.BITLSHIFT(1,1)),1)</f>
        <v>0</v>
      </c>
      <c r="AU9815">
        <f>_xlfn.BITRSHIFT(_xlfn.BITAND(BCU_STATS_20_0[[#This Row],[shift_reg_last_state]],_xlfn.BITLSHIFT(1,21)),21)</f>
        <v>0</v>
      </c>
      <c r="AV9815">
        <f>_xlfn.BITRSHIFT(_xlfn.BITAND(BCU_STATS_20_0[[#This Row],[shift_reg_last_state]],_xlfn.BITLSHIFT(1,13)),13)</f>
        <v>0</v>
      </c>
      <c r="AW9815">
        <f>_xlfn.BITRSHIFT(_xlfn.BITAND(BCU_STATS_20_0[[#This Row],[shift_reg_last_state]],_xlfn.BITLSHIFT(1,5)),5)</f>
        <v>0</v>
      </c>
      <c r="AX9815">
        <f>_xlfn.BITRSHIFT(_xlfn.BITAND(BCU_STATS_20_0[[#This Row],[shift_reg_last_state]],_xlfn.BITLSHIFT(1,9)),9)</f>
        <v>0</v>
      </c>
      <c r="AY9815" s="2">
        <f>BCU_STATS_20_0[[#This Row],[Столбец1]]-1601801560</f>
        <v>8191</v>
      </c>
    </row>
    <row r="9816" spans="1:51" x14ac:dyDescent="0.25">
      <c r="A9816">
        <v>1601809752</v>
      </c>
      <c r="B9816">
        <v>817456</v>
      </c>
      <c r="C9816">
        <v>0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9834341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1118481</v>
      </c>
      <c r="AM9816">
        <v>107</v>
      </c>
      <c r="AN9816">
        <v>20</v>
      </c>
      <c r="AO9816">
        <v>0</v>
      </c>
      <c r="AP9816" s="1">
        <v>44108.589722222219</v>
      </c>
      <c r="AQ9816">
        <f>AQ9815+BCU_STATS_20_0[[#This Row],[Столбец2]]</f>
        <v>1601809752</v>
      </c>
      <c r="AR9816">
        <v>1</v>
      </c>
      <c r="AS9816">
        <f>BCU_STATS_20_0[[#This Row],[Столбец1]]-BCU_STATS_20_0[[#This Row],[time_s]]-BCU_STATS_20_0[[#This Row],[time_us]]/1000000</f>
        <v>-0.81745599999999996</v>
      </c>
      <c r="AT9816">
        <f>_xlfn.BITRSHIFT(_xlfn.BITAND(BCU_STATS_20_0[[#This Row],[shift_reg_last_state]],_xlfn.BITLSHIFT(1,1)),1)</f>
        <v>0</v>
      </c>
      <c r="AU9816">
        <f>_xlfn.BITRSHIFT(_xlfn.BITAND(BCU_STATS_20_0[[#This Row],[shift_reg_last_state]],_xlfn.BITLSHIFT(1,21)),21)</f>
        <v>0</v>
      </c>
      <c r="AV9816">
        <f>_xlfn.BITRSHIFT(_xlfn.BITAND(BCU_STATS_20_0[[#This Row],[shift_reg_last_state]],_xlfn.BITLSHIFT(1,13)),13)</f>
        <v>0</v>
      </c>
      <c r="AW9816">
        <f>_xlfn.BITRSHIFT(_xlfn.BITAND(BCU_STATS_20_0[[#This Row],[shift_reg_last_state]],_xlfn.BITLSHIFT(1,5)),5)</f>
        <v>0</v>
      </c>
      <c r="AX9816">
        <f>_xlfn.BITRSHIFT(_xlfn.BITAND(BCU_STATS_20_0[[#This Row],[shift_reg_last_state]],_xlfn.BITLSHIFT(1,9)),9)</f>
        <v>0</v>
      </c>
      <c r="AY9816" s="2">
        <f>BCU_STATS_20_0[[#This Row],[Столбец1]]-1601801560</f>
        <v>8192</v>
      </c>
    </row>
    <row r="9817" spans="1:51" x14ac:dyDescent="0.25">
      <c r="A9817">
        <v>1601809753</v>
      </c>
      <c r="B9817">
        <v>817456</v>
      </c>
      <c r="C9817">
        <v>0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9835341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1118481</v>
      </c>
      <c r="AM9817">
        <v>108</v>
      </c>
      <c r="AN9817">
        <v>20</v>
      </c>
      <c r="AO9817">
        <v>0</v>
      </c>
      <c r="AP9817" s="1">
        <v>44108.589733796296</v>
      </c>
      <c r="AQ9817">
        <f>AQ9816+BCU_STATS_20_0[[#This Row],[Столбец2]]</f>
        <v>1601809753</v>
      </c>
      <c r="AR9817">
        <v>1</v>
      </c>
      <c r="AS9817">
        <f>BCU_STATS_20_0[[#This Row],[Столбец1]]-BCU_STATS_20_0[[#This Row],[time_s]]-BCU_STATS_20_0[[#This Row],[time_us]]/1000000</f>
        <v>-0.81745599999999996</v>
      </c>
      <c r="AT9817">
        <f>_xlfn.BITRSHIFT(_xlfn.BITAND(BCU_STATS_20_0[[#This Row],[shift_reg_last_state]],_xlfn.BITLSHIFT(1,1)),1)</f>
        <v>0</v>
      </c>
      <c r="AU9817">
        <f>_xlfn.BITRSHIFT(_xlfn.BITAND(BCU_STATS_20_0[[#This Row],[shift_reg_last_state]],_xlfn.BITLSHIFT(1,21)),21)</f>
        <v>0</v>
      </c>
      <c r="AV9817">
        <f>_xlfn.BITRSHIFT(_xlfn.BITAND(BCU_STATS_20_0[[#This Row],[shift_reg_last_state]],_xlfn.BITLSHIFT(1,13)),13)</f>
        <v>0</v>
      </c>
      <c r="AW9817">
        <f>_xlfn.BITRSHIFT(_xlfn.BITAND(BCU_STATS_20_0[[#This Row],[shift_reg_last_state]],_xlfn.BITLSHIFT(1,5)),5)</f>
        <v>0</v>
      </c>
      <c r="AX9817">
        <f>_xlfn.BITRSHIFT(_xlfn.BITAND(BCU_STATS_20_0[[#This Row],[shift_reg_last_state]],_xlfn.BITLSHIFT(1,9)),9)</f>
        <v>0</v>
      </c>
      <c r="AY9817" s="2">
        <f>BCU_STATS_20_0[[#This Row],[Столбец1]]-1601801560</f>
        <v>8193</v>
      </c>
    </row>
    <row r="9818" spans="1:51" x14ac:dyDescent="0.25">
      <c r="A9818">
        <v>1601809754</v>
      </c>
      <c r="B9818">
        <v>817460</v>
      </c>
      <c r="C9818">
        <v>0</v>
      </c>
      <c r="D9818">
        <v>0</v>
      </c>
      <c r="E9818">
        <v>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9836341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1118481</v>
      </c>
      <c r="AM9818">
        <v>109</v>
      </c>
      <c r="AN9818">
        <v>20</v>
      </c>
      <c r="AO9818">
        <v>0</v>
      </c>
      <c r="AP9818" s="1">
        <v>44108.589745370373</v>
      </c>
      <c r="AQ9818">
        <f>AQ9817+BCU_STATS_20_0[[#This Row],[Столбец2]]</f>
        <v>1601809754</v>
      </c>
      <c r="AR9818">
        <v>1</v>
      </c>
      <c r="AS9818">
        <f>BCU_STATS_20_0[[#This Row],[Столбец1]]-BCU_STATS_20_0[[#This Row],[time_s]]-BCU_STATS_20_0[[#This Row],[time_us]]/1000000</f>
        <v>-0.81745999999999996</v>
      </c>
      <c r="AT9818">
        <f>_xlfn.BITRSHIFT(_xlfn.BITAND(BCU_STATS_20_0[[#This Row],[shift_reg_last_state]],_xlfn.BITLSHIFT(1,1)),1)</f>
        <v>0</v>
      </c>
      <c r="AU9818">
        <f>_xlfn.BITRSHIFT(_xlfn.BITAND(BCU_STATS_20_0[[#This Row],[shift_reg_last_state]],_xlfn.BITLSHIFT(1,21)),21)</f>
        <v>0</v>
      </c>
      <c r="AV9818">
        <f>_xlfn.BITRSHIFT(_xlfn.BITAND(BCU_STATS_20_0[[#This Row],[shift_reg_last_state]],_xlfn.BITLSHIFT(1,13)),13)</f>
        <v>0</v>
      </c>
      <c r="AW9818">
        <f>_xlfn.BITRSHIFT(_xlfn.BITAND(BCU_STATS_20_0[[#This Row],[shift_reg_last_state]],_xlfn.BITLSHIFT(1,5)),5)</f>
        <v>0</v>
      </c>
      <c r="AX9818">
        <f>_xlfn.BITRSHIFT(_xlfn.BITAND(BCU_STATS_20_0[[#This Row],[shift_reg_last_state]],_xlfn.BITLSHIFT(1,9)),9)</f>
        <v>0</v>
      </c>
      <c r="AY9818" s="2">
        <f>BCU_STATS_20_0[[#This Row],[Столбец1]]-1601801560</f>
        <v>8194</v>
      </c>
    </row>
    <row r="9819" spans="1:51" x14ac:dyDescent="0.25">
      <c r="A9819">
        <v>1601809755</v>
      </c>
      <c r="B9819">
        <v>817464</v>
      </c>
      <c r="C9819">
        <v>0</v>
      </c>
      <c r="D9819">
        <v>0</v>
      </c>
      <c r="E9819">
        <v>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9837341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1118481</v>
      </c>
      <c r="AM9819">
        <v>110</v>
      </c>
      <c r="AN9819">
        <v>20</v>
      </c>
      <c r="AO9819">
        <v>0</v>
      </c>
      <c r="AP9819" s="1">
        <v>44108.589756944442</v>
      </c>
      <c r="AQ9819">
        <f>AQ9818+BCU_STATS_20_0[[#This Row],[Столбец2]]</f>
        <v>1601809755</v>
      </c>
      <c r="AR9819">
        <v>1</v>
      </c>
      <c r="AS9819">
        <f>BCU_STATS_20_0[[#This Row],[Столбец1]]-BCU_STATS_20_0[[#This Row],[time_s]]-BCU_STATS_20_0[[#This Row],[time_us]]/1000000</f>
        <v>-0.81746399999999997</v>
      </c>
      <c r="AT9819">
        <f>_xlfn.BITRSHIFT(_xlfn.BITAND(BCU_STATS_20_0[[#This Row],[shift_reg_last_state]],_xlfn.BITLSHIFT(1,1)),1)</f>
        <v>0</v>
      </c>
      <c r="AU9819">
        <f>_xlfn.BITRSHIFT(_xlfn.BITAND(BCU_STATS_20_0[[#This Row],[shift_reg_last_state]],_xlfn.BITLSHIFT(1,21)),21)</f>
        <v>0</v>
      </c>
      <c r="AV9819">
        <f>_xlfn.BITRSHIFT(_xlfn.BITAND(BCU_STATS_20_0[[#This Row],[shift_reg_last_state]],_xlfn.BITLSHIFT(1,13)),13)</f>
        <v>0</v>
      </c>
      <c r="AW9819">
        <f>_xlfn.BITRSHIFT(_xlfn.BITAND(BCU_STATS_20_0[[#This Row],[shift_reg_last_state]],_xlfn.BITLSHIFT(1,5)),5)</f>
        <v>0</v>
      </c>
      <c r="AX9819">
        <f>_xlfn.BITRSHIFT(_xlfn.BITAND(BCU_STATS_20_0[[#This Row],[shift_reg_last_state]],_xlfn.BITLSHIFT(1,9)),9)</f>
        <v>0</v>
      </c>
      <c r="AY9819" s="2">
        <f>BCU_STATS_20_0[[#This Row],[Столбец1]]-1601801560</f>
        <v>8195</v>
      </c>
    </row>
    <row r="9820" spans="1:51" x14ac:dyDescent="0.25">
      <c r="A9820">
        <v>1601809756</v>
      </c>
      <c r="B9820">
        <v>817460</v>
      </c>
      <c r="C9820">
        <v>0</v>
      </c>
      <c r="D9820">
        <v>0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9838341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1118481</v>
      </c>
      <c r="AM9820">
        <v>111</v>
      </c>
      <c r="AN9820">
        <v>20</v>
      </c>
      <c r="AO9820">
        <v>0</v>
      </c>
      <c r="AP9820" s="1">
        <v>44108.589768518519</v>
      </c>
      <c r="AQ9820">
        <f>AQ9819+BCU_STATS_20_0[[#This Row],[Столбец2]]</f>
        <v>1601809756</v>
      </c>
      <c r="AR9820">
        <v>1</v>
      </c>
      <c r="AS9820">
        <f>BCU_STATS_20_0[[#This Row],[Столбец1]]-BCU_STATS_20_0[[#This Row],[time_s]]-BCU_STATS_20_0[[#This Row],[time_us]]/1000000</f>
        <v>-0.81745999999999996</v>
      </c>
      <c r="AT9820">
        <f>_xlfn.BITRSHIFT(_xlfn.BITAND(BCU_STATS_20_0[[#This Row],[shift_reg_last_state]],_xlfn.BITLSHIFT(1,1)),1)</f>
        <v>0</v>
      </c>
      <c r="AU9820">
        <f>_xlfn.BITRSHIFT(_xlfn.BITAND(BCU_STATS_20_0[[#This Row],[shift_reg_last_state]],_xlfn.BITLSHIFT(1,21)),21)</f>
        <v>0</v>
      </c>
      <c r="AV9820">
        <f>_xlfn.BITRSHIFT(_xlfn.BITAND(BCU_STATS_20_0[[#This Row],[shift_reg_last_state]],_xlfn.BITLSHIFT(1,13)),13)</f>
        <v>0</v>
      </c>
      <c r="AW9820">
        <f>_xlfn.BITRSHIFT(_xlfn.BITAND(BCU_STATS_20_0[[#This Row],[shift_reg_last_state]],_xlfn.BITLSHIFT(1,5)),5)</f>
        <v>0</v>
      </c>
      <c r="AX9820">
        <f>_xlfn.BITRSHIFT(_xlfn.BITAND(BCU_STATS_20_0[[#This Row],[shift_reg_last_state]],_xlfn.BITLSHIFT(1,9)),9)</f>
        <v>0</v>
      </c>
      <c r="AY9820" s="2">
        <f>BCU_STATS_20_0[[#This Row],[Столбец1]]-1601801560</f>
        <v>8196</v>
      </c>
    </row>
    <row r="9821" spans="1:51" x14ac:dyDescent="0.25">
      <c r="A9821">
        <v>1601809757</v>
      </c>
      <c r="B9821">
        <v>817464</v>
      </c>
      <c r="C9821">
        <v>0</v>
      </c>
      <c r="D9821">
        <v>0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9839341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1118481</v>
      </c>
      <c r="AM9821">
        <v>112</v>
      </c>
      <c r="AN9821">
        <v>20</v>
      </c>
      <c r="AO9821">
        <v>0</v>
      </c>
      <c r="AP9821" s="1">
        <v>44108.589780092596</v>
      </c>
      <c r="AQ9821">
        <f>AQ9820+BCU_STATS_20_0[[#This Row],[Столбец2]]</f>
        <v>1601809757</v>
      </c>
      <c r="AR9821">
        <v>1</v>
      </c>
      <c r="AS9821">
        <f>BCU_STATS_20_0[[#This Row],[Столбец1]]-BCU_STATS_20_0[[#This Row],[time_s]]-BCU_STATS_20_0[[#This Row],[time_us]]/1000000</f>
        <v>-0.81746399999999997</v>
      </c>
      <c r="AT9821">
        <f>_xlfn.BITRSHIFT(_xlfn.BITAND(BCU_STATS_20_0[[#This Row],[shift_reg_last_state]],_xlfn.BITLSHIFT(1,1)),1)</f>
        <v>0</v>
      </c>
      <c r="AU9821">
        <f>_xlfn.BITRSHIFT(_xlfn.BITAND(BCU_STATS_20_0[[#This Row],[shift_reg_last_state]],_xlfn.BITLSHIFT(1,21)),21)</f>
        <v>0</v>
      </c>
      <c r="AV9821">
        <f>_xlfn.BITRSHIFT(_xlfn.BITAND(BCU_STATS_20_0[[#This Row],[shift_reg_last_state]],_xlfn.BITLSHIFT(1,13)),13)</f>
        <v>0</v>
      </c>
      <c r="AW9821">
        <f>_xlfn.BITRSHIFT(_xlfn.BITAND(BCU_STATS_20_0[[#This Row],[shift_reg_last_state]],_xlfn.BITLSHIFT(1,5)),5)</f>
        <v>0</v>
      </c>
      <c r="AX9821">
        <f>_xlfn.BITRSHIFT(_xlfn.BITAND(BCU_STATS_20_0[[#This Row],[shift_reg_last_state]],_xlfn.BITLSHIFT(1,9)),9)</f>
        <v>0</v>
      </c>
      <c r="AY9821" s="2">
        <f>BCU_STATS_20_0[[#This Row],[Столбец1]]-1601801560</f>
        <v>8197</v>
      </c>
    </row>
    <row r="9822" spans="1:51" x14ac:dyDescent="0.25">
      <c r="A9822">
        <v>1601809758</v>
      </c>
      <c r="B9822">
        <v>817460</v>
      </c>
      <c r="C9822">
        <v>0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9840341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1118481</v>
      </c>
      <c r="AM9822">
        <v>113</v>
      </c>
      <c r="AN9822">
        <v>20</v>
      </c>
      <c r="AO9822">
        <v>0</v>
      </c>
      <c r="AP9822" s="1">
        <v>44108.589791666665</v>
      </c>
      <c r="AQ9822">
        <f>AQ9821+BCU_STATS_20_0[[#This Row],[Столбец2]]</f>
        <v>1601809758</v>
      </c>
      <c r="AR9822">
        <v>1</v>
      </c>
      <c r="AS9822">
        <f>BCU_STATS_20_0[[#This Row],[Столбец1]]-BCU_STATS_20_0[[#This Row],[time_s]]-BCU_STATS_20_0[[#This Row],[time_us]]/1000000</f>
        <v>-0.81745999999999996</v>
      </c>
      <c r="AT9822">
        <f>_xlfn.BITRSHIFT(_xlfn.BITAND(BCU_STATS_20_0[[#This Row],[shift_reg_last_state]],_xlfn.BITLSHIFT(1,1)),1)</f>
        <v>0</v>
      </c>
      <c r="AU9822">
        <f>_xlfn.BITRSHIFT(_xlfn.BITAND(BCU_STATS_20_0[[#This Row],[shift_reg_last_state]],_xlfn.BITLSHIFT(1,21)),21)</f>
        <v>0</v>
      </c>
      <c r="AV9822">
        <f>_xlfn.BITRSHIFT(_xlfn.BITAND(BCU_STATS_20_0[[#This Row],[shift_reg_last_state]],_xlfn.BITLSHIFT(1,13)),13)</f>
        <v>0</v>
      </c>
      <c r="AW9822">
        <f>_xlfn.BITRSHIFT(_xlfn.BITAND(BCU_STATS_20_0[[#This Row],[shift_reg_last_state]],_xlfn.BITLSHIFT(1,5)),5)</f>
        <v>0</v>
      </c>
      <c r="AX9822">
        <f>_xlfn.BITRSHIFT(_xlfn.BITAND(BCU_STATS_20_0[[#This Row],[shift_reg_last_state]],_xlfn.BITLSHIFT(1,9)),9)</f>
        <v>0</v>
      </c>
      <c r="AY9822" s="2">
        <f>BCU_STATS_20_0[[#This Row],[Столбец1]]-1601801560</f>
        <v>8198</v>
      </c>
    </row>
    <row r="9823" spans="1:51" x14ac:dyDescent="0.25">
      <c r="A9823">
        <v>1601809759</v>
      </c>
      <c r="B9823">
        <v>817464</v>
      </c>
      <c r="C9823">
        <v>0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9841341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1118481</v>
      </c>
      <c r="AM9823">
        <v>114</v>
      </c>
      <c r="AN9823">
        <v>20</v>
      </c>
      <c r="AO9823">
        <v>0</v>
      </c>
      <c r="AP9823" s="1">
        <v>44108.589803240742</v>
      </c>
      <c r="AQ9823">
        <f>AQ9822+BCU_STATS_20_0[[#This Row],[Столбец2]]</f>
        <v>1601809759</v>
      </c>
      <c r="AR9823">
        <v>1</v>
      </c>
      <c r="AS9823">
        <f>BCU_STATS_20_0[[#This Row],[Столбец1]]-BCU_STATS_20_0[[#This Row],[time_s]]-BCU_STATS_20_0[[#This Row],[time_us]]/1000000</f>
        <v>-0.81746399999999997</v>
      </c>
      <c r="AT9823">
        <f>_xlfn.BITRSHIFT(_xlfn.BITAND(BCU_STATS_20_0[[#This Row],[shift_reg_last_state]],_xlfn.BITLSHIFT(1,1)),1)</f>
        <v>0</v>
      </c>
      <c r="AU9823">
        <f>_xlfn.BITRSHIFT(_xlfn.BITAND(BCU_STATS_20_0[[#This Row],[shift_reg_last_state]],_xlfn.BITLSHIFT(1,21)),21)</f>
        <v>0</v>
      </c>
      <c r="AV9823">
        <f>_xlfn.BITRSHIFT(_xlfn.BITAND(BCU_STATS_20_0[[#This Row],[shift_reg_last_state]],_xlfn.BITLSHIFT(1,13)),13)</f>
        <v>0</v>
      </c>
      <c r="AW9823">
        <f>_xlfn.BITRSHIFT(_xlfn.BITAND(BCU_STATS_20_0[[#This Row],[shift_reg_last_state]],_xlfn.BITLSHIFT(1,5)),5)</f>
        <v>0</v>
      </c>
      <c r="AX9823">
        <f>_xlfn.BITRSHIFT(_xlfn.BITAND(BCU_STATS_20_0[[#This Row],[shift_reg_last_state]],_xlfn.BITLSHIFT(1,9)),9)</f>
        <v>0</v>
      </c>
      <c r="AY9823" s="2">
        <f>BCU_STATS_20_0[[#This Row],[Столбец1]]-1601801560</f>
        <v>8199</v>
      </c>
    </row>
    <row r="9824" spans="1:51" x14ac:dyDescent="0.25">
      <c r="A9824">
        <v>1601809760</v>
      </c>
      <c r="B9824">
        <v>817460</v>
      </c>
      <c r="C9824">
        <v>0</v>
      </c>
      <c r="D9824">
        <v>0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9842341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1118481</v>
      </c>
      <c r="AM9824">
        <v>115</v>
      </c>
      <c r="AN9824">
        <v>20</v>
      </c>
      <c r="AO9824">
        <v>0</v>
      </c>
      <c r="AP9824" s="1">
        <v>44108.589814814812</v>
      </c>
      <c r="AQ9824">
        <f>AQ9823+BCU_STATS_20_0[[#This Row],[Столбец2]]</f>
        <v>1601809760</v>
      </c>
      <c r="AR9824">
        <v>1</v>
      </c>
      <c r="AS9824">
        <f>BCU_STATS_20_0[[#This Row],[Столбец1]]-BCU_STATS_20_0[[#This Row],[time_s]]-BCU_STATS_20_0[[#This Row],[time_us]]/1000000</f>
        <v>-0.81745999999999996</v>
      </c>
      <c r="AT9824">
        <f>_xlfn.BITRSHIFT(_xlfn.BITAND(BCU_STATS_20_0[[#This Row],[shift_reg_last_state]],_xlfn.BITLSHIFT(1,1)),1)</f>
        <v>0</v>
      </c>
      <c r="AU9824">
        <f>_xlfn.BITRSHIFT(_xlfn.BITAND(BCU_STATS_20_0[[#This Row],[shift_reg_last_state]],_xlfn.BITLSHIFT(1,21)),21)</f>
        <v>0</v>
      </c>
      <c r="AV9824">
        <f>_xlfn.BITRSHIFT(_xlfn.BITAND(BCU_STATS_20_0[[#This Row],[shift_reg_last_state]],_xlfn.BITLSHIFT(1,13)),13)</f>
        <v>0</v>
      </c>
      <c r="AW9824">
        <f>_xlfn.BITRSHIFT(_xlfn.BITAND(BCU_STATS_20_0[[#This Row],[shift_reg_last_state]],_xlfn.BITLSHIFT(1,5)),5)</f>
        <v>0</v>
      </c>
      <c r="AX9824">
        <f>_xlfn.BITRSHIFT(_xlfn.BITAND(BCU_STATS_20_0[[#This Row],[shift_reg_last_state]],_xlfn.BITLSHIFT(1,9)),9)</f>
        <v>0</v>
      </c>
      <c r="AY9824" s="2">
        <f>BCU_STATS_20_0[[#This Row],[Столбец1]]-1601801560</f>
        <v>8200</v>
      </c>
    </row>
    <row r="9825" spans="1:51" x14ac:dyDescent="0.25">
      <c r="A9825">
        <v>1601809761</v>
      </c>
      <c r="B9825">
        <v>817464</v>
      </c>
      <c r="C9825">
        <v>0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9843341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1118481</v>
      </c>
      <c r="AM9825">
        <v>116</v>
      </c>
      <c r="AN9825">
        <v>20</v>
      </c>
      <c r="AO9825">
        <v>0</v>
      </c>
      <c r="AP9825" s="1">
        <v>44108.589826388888</v>
      </c>
      <c r="AQ9825">
        <f>AQ9824+BCU_STATS_20_0[[#This Row],[Столбец2]]</f>
        <v>1601809761</v>
      </c>
      <c r="AR9825">
        <v>1</v>
      </c>
      <c r="AS9825">
        <f>BCU_STATS_20_0[[#This Row],[Столбец1]]-BCU_STATS_20_0[[#This Row],[time_s]]-BCU_STATS_20_0[[#This Row],[time_us]]/1000000</f>
        <v>-0.81746399999999997</v>
      </c>
      <c r="AT9825">
        <f>_xlfn.BITRSHIFT(_xlfn.BITAND(BCU_STATS_20_0[[#This Row],[shift_reg_last_state]],_xlfn.BITLSHIFT(1,1)),1)</f>
        <v>0</v>
      </c>
      <c r="AU9825">
        <f>_xlfn.BITRSHIFT(_xlfn.BITAND(BCU_STATS_20_0[[#This Row],[shift_reg_last_state]],_xlfn.BITLSHIFT(1,21)),21)</f>
        <v>0</v>
      </c>
      <c r="AV9825">
        <f>_xlfn.BITRSHIFT(_xlfn.BITAND(BCU_STATS_20_0[[#This Row],[shift_reg_last_state]],_xlfn.BITLSHIFT(1,13)),13)</f>
        <v>0</v>
      </c>
      <c r="AW9825">
        <f>_xlfn.BITRSHIFT(_xlfn.BITAND(BCU_STATS_20_0[[#This Row],[shift_reg_last_state]],_xlfn.BITLSHIFT(1,5)),5)</f>
        <v>0</v>
      </c>
      <c r="AX9825">
        <f>_xlfn.BITRSHIFT(_xlfn.BITAND(BCU_STATS_20_0[[#This Row],[shift_reg_last_state]],_xlfn.BITLSHIFT(1,9)),9)</f>
        <v>0</v>
      </c>
      <c r="AY9825" s="2">
        <f>BCU_STATS_20_0[[#This Row],[Столбец1]]-1601801560</f>
        <v>8201</v>
      </c>
    </row>
    <row r="9826" spans="1:51" x14ac:dyDescent="0.25">
      <c r="A9826">
        <v>1601809762</v>
      </c>
      <c r="B9826">
        <v>817460</v>
      </c>
      <c r="C9826">
        <v>0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9844341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1118481</v>
      </c>
      <c r="AM9826">
        <v>117</v>
      </c>
      <c r="AN9826">
        <v>20</v>
      </c>
      <c r="AO9826">
        <v>0</v>
      </c>
      <c r="AP9826" s="1">
        <v>44108.589837962965</v>
      </c>
      <c r="AQ9826">
        <f>AQ9825+BCU_STATS_20_0[[#This Row],[Столбец2]]</f>
        <v>1601809762</v>
      </c>
      <c r="AR9826">
        <v>1</v>
      </c>
      <c r="AS9826">
        <f>BCU_STATS_20_0[[#This Row],[Столбец1]]-BCU_STATS_20_0[[#This Row],[time_s]]-BCU_STATS_20_0[[#This Row],[time_us]]/1000000</f>
        <v>-0.81745999999999996</v>
      </c>
      <c r="AT9826">
        <f>_xlfn.BITRSHIFT(_xlfn.BITAND(BCU_STATS_20_0[[#This Row],[shift_reg_last_state]],_xlfn.BITLSHIFT(1,1)),1)</f>
        <v>0</v>
      </c>
      <c r="AU9826">
        <f>_xlfn.BITRSHIFT(_xlfn.BITAND(BCU_STATS_20_0[[#This Row],[shift_reg_last_state]],_xlfn.BITLSHIFT(1,21)),21)</f>
        <v>0</v>
      </c>
      <c r="AV9826">
        <f>_xlfn.BITRSHIFT(_xlfn.BITAND(BCU_STATS_20_0[[#This Row],[shift_reg_last_state]],_xlfn.BITLSHIFT(1,13)),13)</f>
        <v>0</v>
      </c>
      <c r="AW9826">
        <f>_xlfn.BITRSHIFT(_xlfn.BITAND(BCU_STATS_20_0[[#This Row],[shift_reg_last_state]],_xlfn.BITLSHIFT(1,5)),5)</f>
        <v>0</v>
      </c>
      <c r="AX9826">
        <f>_xlfn.BITRSHIFT(_xlfn.BITAND(BCU_STATS_20_0[[#This Row],[shift_reg_last_state]],_xlfn.BITLSHIFT(1,9)),9)</f>
        <v>0</v>
      </c>
      <c r="AY9826" s="2">
        <f>BCU_STATS_20_0[[#This Row],[Столбец1]]-1601801560</f>
        <v>8202</v>
      </c>
    </row>
    <row r="9827" spans="1:51" x14ac:dyDescent="0.25">
      <c r="A9827">
        <v>1601809763</v>
      </c>
      <c r="B9827">
        <v>817464</v>
      </c>
      <c r="C9827">
        <v>0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9845341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1118481</v>
      </c>
      <c r="AM9827">
        <v>118</v>
      </c>
      <c r="AN9827">
        <v>20</v>
      </c>
      <c r="AO9827">
        <v>0</v>
      </c>
      <c r="AP9827" s="1">
        <v>44108.589849537035</v>
      </c>
      <c r="AQ9827">
        <f>AQ9826+BCU_STATS_20_0[[#This Row],[Столбец2]]</f>
        <v>1601809763</v>
      </c>
      <c r="AR9827">
        <v>1</v>
      </c>
      <c r="AS9827">
        <f>BCU_STATS_20_0[[#This Row],[Столбец1]]-BCU_STATS_20_0[[#This Row],[time_s]]-BCU_STATS_20_0[[#This Row],[time_us]]/1000000</f>
        <v>-0.81746399999999997</v>
      </c>
      <c r="AT9827">
        <f>_xlfn.BITRSHIFT(_xlfn.BITAND(BCU_STATS_20_0[[#This Row],[shift_reg_last_state]],_xlfn.BITLSHIFT(1,1)),1)</f>
        <v>0</v>
      </c>
      <c r="AU9827">
        <f>_xlfn.BITRSHIFT(_xlfn.BITAND(BCU_STATS_20_0[[#This Row],[shift_reg_last_state]],_xlfn.BITLSHIFT(1,21)),21)</f>
        <v>0</v>
      </c>
      <c r="AV9827">
        <f>_xlfn.BITRSHIFT(_xlfn.BITAND(BCU_STATS_20_0[[#This Row],[shift_reg_last_state]],_xlfn.BITLSHIFT(1,13)),13)</f>
        <v>0</v>
      </c>
      <c r="AW9827">
        <f>_xlfn.BITRSHIFT(_xlfn.BITAND(BCU_STATS_20_0[[#This Row],[shift_reg_last_state]],_xlfn.BITLSHIFT(1,5)),5)</f>
        <v>0</v>
      </c>
      <c r="AX9827">
        <f>_xlfn.BITRSHIFT(_xlfn.BITAND(BCU_STATS_20_0[[#This Row],[shift_reg_last_state]],_xlfn.BITLSHIFT(1,9)),9)</f>
        <v>0</v>
      </c>
      <c r="AY9827" s="2">
        <f>BCU_STATS_20_0[[#This Row],[Столбец1]]-1601801560</f>
        <v>8203</v>
      </c>
    </row>
    <row r="9828" spans="1:51" x14ac:dyDescent="0.25">
      <c r="A9828">
        <v>1601809764</v>
      </c>
      <c r="B9828">
        <v>814140</v>
      </c>
      <c r="C9828">
        <v>0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9846341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1118481</v>
      </c>
      <c r="AM9828">
        <v>119</v>
      </c>
      <c r="AN9828">
        <v>20</v>
      </c>
      <c r="AO9828">
        <v>0</v>
      </c>
      <c r="AP9828" s="1">
        <v>44108.589861111112</v>
      </c>
      <c r="AQ9828">
        <f>AQ9827+BCU_STATS_20_0[[#This Row],[Столбец2]]</f>
        <v>1601809764</v>
      </c>
      <c r="AR9828">
        <v>1</v>
      </c>
      <c r="AS9828">
        <f>BCU_STATS_20_0[[#This Row],[Столбец1]]-BCU_STATS_20_0[[#This Row],[time_s]]-BCU_STATS_20_0[[#This Row],[time_us]]/1000000</f>
        <v>-0.81413999999999997</v>
      </c>
      <c r="AT9828">
        <f>_xlfn.BITRSHIFT(_xlfn.BITAND(BCU_STATS_20_0[[#This Row],[shift_reg_last_state]],_xlfn.BITLSHIFT(1,1)),1)</f>
        <v>0</v>
      </c>
      <c r="AU9828">
        <f>_xlfn.BITRSHIFT(_xlfn.BITAND(BCU_STATS_20_0[[#This Row],[shift_reg_last_state]],_xlfn.BITLSHIFT(1,21)),21)</f>
        <v>0</v>
      </c>
      <c r="AV9828">
        <f>_xlfn.BITRSHIFT(_xlfn.BITAND(BCU_STATS_20_0[[#This Row],[shift_reg_last_state]],_xlfn.BITLSHIFT(1,13)),13)</f>
        <v>0</v>
      </c>
      <c r="AW9828">
        <f>_xlfn.BITRSHIFT(_xlfn.BITAND(BCU_STATS_20_0[[#This Row],[shift_reg_last_state]],_xlfn.BITLSHIFT(1,5)),5)</f>
        <v>0</v>
      </c>
      <c r="AX9828">
        <f>_xlfn.BITRSHIFT(_xlfn.BITAND(BCU_STATS_20_0[[#This Row],[shift_reg_last_state]],_xlfn.BITLSHIFT(1,9)),9)</f>
        <v>0</v>
      </c>
      <c r="AY9828" s="2">
        <f>BCU_STATS_20_0[[#This Row],[Столбец1]]-1601801560</f>
        <v>8204</v>
      </c>
    </row>
    <row r="9829" spans="1:51" x14ac:dyDescent="0.25">
      <c r="A9829">
        <v>1601809765</v>
      </c>
      <c r="B9829">
        <v>814099</v>
      </c>
      <c r="C9829">
        <v>0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9847341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1118481</v>
      </c>
      <c r="AM9829">
        <v>120</v>
      </c>
      <c r="AN9829">
        <v>20</v>
      </c>
      <c r="AO9829">
        <v>0</v>
      </c>
      <c r="AP9829" s="1">
        <v>44108.589872685188</v>
      </c>
      <c r="AQ9829">
        <f>AQ9828+BCU_STATS_20_0[[#This Row],[Столбец2]]</f>
        <v>1601809765</v>
      </c>
      <c r="AR9829">
        <v>1</v>
      </c>
      <c r="AS9829">
        <f>BCU_STATS_20_0[[#This Row],[Столбец1]]-BCU_STATS_20_0[[#This Row],[time_s]]-BCU_STATS_20_0[[#This Row],[time_us]]/1000000</f>
        <v>-0.81409900000000002</v>
      </c>
      <c r="AT9829">
        <f>_xlfn.BITRSHIFT(_xlfn.BITAND(BCU_STATS_20_0[[#This Row],[shift_reg_last_state]],_xlfn.BITLSHIFT(1,1)),1)</f>
        <v>0</v>
      </c>
      <c r="AU9829">
        <f>_xlfn.BITRSHIFT(_xlfn.BITAND(BCU_STATS_20_0[[#This Row],[shift_reg_last_state]],_xlfn.BITLSHIFT(1,21)),21)</f>
        <v>0</v>
      </c>
      <c r="AV9829">
        <f>_xlfn.BITRSHIFT(_xlfn.BITAND(BCU_STATS_20_0[[#This Row],[shift_reg_last_state]],_xlfn.BITLSHIFT(1,13)),13)</f>
        <v>0</v>
      </c>
      <c r="AW9829">
        <f>_xlfn.BITRSHIFT(_xlfn.BITAND(BCU_STATS_20_0[[#This Row],[shift_reg_last_state]],_xlfn.BITLSHIFT(1,5)),5)</f>
        <v>0</v>
      </c>
      <c r="AX9829">
        <f>_xlfn.BITRSHIFT(_xlfn.BITAND(BCU_STATS_20_0[[#This Row],[shift_reg_last_state]],_xlfn.BITLSHIFT(1,9)),9)</f>
        <v>0</v>
      </c>
      <c r="AY9829" s="2">
        <f>BCU_STATS_20_0[[#This Row],[Столбец1]]-1601801560</f>
        <v>8205</v>
      </c>
    </row>
    <row r="9830" spans="1:51" x14ac:dyDescent="0.25">
      <c r="A9830">
        <v>1601809766</v>
      </c>
      <c r="B9830">
        <v>814103</v>
      </c>
      <c r="C9830">
        <v>0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9848341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1118481</v>
      </c>
      <c r="AM9830">
        <v>121</v>
      </c>
      <c r="AN9830">
        <v>20</v>
      </c>
      <c r="AO9830">
        <v>0</v>
      </c>
      <c r="AP9830" s="1">
        <v>44108.589884259258</v>
      </c>
      <c r="AQ9830">
        <f>AQ9829+BCU_STATS_20_0[[#This Row],[Столбец2]]</f>
        <v>1601809766</v>
      </c>
      <c r="AR9830">
        <v>1</v>
      </c>
      <c r="AS9830">
        <f>BCU_STATS_20_0[[#This Row],[Столбец1]]-BCU_STATS_20_0[[#This Row],[time_s]]-BCU_STATS_20_0[[#This Row],[time_us]]/1000000</f>
        <v>-0.81410300000000002</v>
      </c>
      <c r="AT9830">
        <f>_xlfn.BITRSHIFT(_xlfn.BITAND(BCU_STATS_20_0[[#This Row],[shift_reg_last_state]],_xlfn.BITLSHIFT(1,1)),1)</f>
        <v>0</v>
      </c>
      <c r="AU9830">
        <f>_xlfn.BITRSHIFT(_xlfn.BITAND(BCU_STATS_20_0[[#This Row],[shift_reg_last_state]],_xlfn.BITLSHIFT(1,21)),21)</f>
        <v>0</v>
      </c>
      <c r="AV9830">
        <f>_xlfn.BITRSHIFT(_xlfn.BITAND(BCU_STATS_20_0[[#This Row],[shift_reg_last_state]],_xlfn.BITLSHIFT(1,13)),13)</f>
        <v>0</v>
      </c>
      <c r="AW9830">
        <f>_xlfn.BITRSHIFT(_xlfn.BITAND(BCU_STATS_20_0[[#This Row],[shift_reg_last_state]],_xlfn.BITLSHIFT(1,5)),5)</f>
        <v>0</v>
      </c>
      <c r="AX9830">
        <f>_xlfn.BITRSHIFT(_xlfn.BITAND(BCU_STATS_20_0[[#This Row],[shift_reg_last_state]],_xlfn.BITLSHIFT(1,9)),9)</f>
        <v>0</v>
      </c>
      <c r="AY9830" s="2">
        <f>BCU_STATS_20_0[[#This Row],[Столбец1]]-1601801560</f>
        <v>8206</v>
      </c>
    </row>
    <row r="9831" spans="1:51" x14ac:dyDescent="0.25">
      <c r="A9831">
        <v>1601809767</v>
      </c>
      <c r="B9831">
        <v>814112</v>
      </c>
      <c r="C9831">
        <v>0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9849341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1118481</v>
      </c>
      <c r="AM9831">
        <v>122</v>
      </c>
      <c r="AN9831">
        <v>20</v>
      </c>
      <c r="AO9831">
        <v>0</v>
      </c>
      <c r="AP9831" s="1">
        <v>44108.589895833335</v>
      </c>
      <c r="AQ9831">
        <f>AQ9830+BCU_STATS_20_0[[#This Row],[Столбец2]]</f>
        <v>1601809767</v>
      </c>
      <c r="AR9831">
        <v>1</v>
      </c>
      <c r="AS9831">
        <f>BCU_STATS_20_0[[#This Row],[Столбец1]]-BCU_STATS_20_0[[#This Row],[time_s]]-BCU_STATS_20_0[[#This Row],[time_us]]/1000000</f>
        <v>-0.81411199999999995</v>
      </c>
      <c r="AT9831">
        <f>_xlfn.BITRSHIFT(_xlfn.BITAND(BCU_STATS_20_0[[#This Row],[shift_reg_last_state]],_xlfn.BITLSHIFT(1,1)),1)</f>
        <v>0</v>
      </c>
      <c r="AU9831">
        <f>_xlfn.BITRSHIFT(_xlfn.BITAND(BCU_STATS_20_0[[#This Row],[shift_reg_last_state]],_xlfn.BITLSHIFT(1,21)),21)</f>
        <v>0</v>
      </c>
      <c r="AV9831">
        <f>_xlfn.BITRSHIFT(_xlfn.BITAND(BCU_STATS_20_0[[#This Row],[shift_reg_last_state]],_xlfn.BITLSHIFT(1,13)),13)</f>
        <v>0</v>
      </c>
      <c r="AW9831">
        <f>_xlfn.BITRSHIFT(_xlfn.BITAND(BCU_STATS_20_0[[#This Row],[shift_reg_last_state]],_xlfn.BITLSHIFT(1,5)),5)</f>
        <v>0</v>
      </c>
      <c r="AX9831">
        <f>_xlfn.BITRSHIFT(_xlfn.BITAND(BCU_STATS_20_0[[#This Row],[shift_reg_last_state]],_xlfn.BITLSHIFT(1,9)),9)</f>
        <v>0</v>
      </c>
      <c r="AY9831" s="2">
        <f>BCU_STATS_20_0[[#This Row],[Столбец1]]-1601801560</f>
        <v>8207</v>
      </c>
    </row>
    <row r="9832" spans="1:51" x14ac:dyDescent="0.25">
      <c r="A9832">
        <v>1601809768</v>
      </c>
      <c r="B9832">
        <v>814108</v>
      </c>
      <c r="C9832">
        <v>0</v>
      </c>
      <c r="D9832">
        <v>0</v>
      </c>
      <c r="E9832">
        <v>0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9850341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1118481</v>
      </c>
      <c r="AM9832">
        <v>123</v>
      </c>
      <c r="AN9832">
        <v>20</v>
      </c>
      <c r="AO9832">
        <v>0</v>
      </c>
      <c r="AP9832" s="1">
        <v>44108.589907407404</v>
      </c>
      <c r="AQ9832">
        <f>AQ9831+BCU_STATS_20_0[[#This Row],[Столбец2]]</f>
        <v>1601809768</v>
      </c>
      <c r="AR9832">
        <v>1</v>
      </c>
      <c r="AS9832">
        <f>BCU_STATS_20_0[[#This Row],[Столбец1]]-BCU_STATS_20_0[[#This Row],[time_s]]-BCU_STATS_20_0[[#This Row],[time_us]]/1000000</f>
        <v>-0.81410800000000005</v>
      </c>
      <c r="AT9832">
        <f>_xlfn.BITRSHIFT(_xlfn.BITAND(BCU_STATS_20_0[[#This Row],[shift_reg_last_state]],_xlfn.BITLSHIFT(1,1)),1)</f>
        <v>0</v>
      </c>
      <c r="AU9832">
        <f>_xlfn.BITRSHIFT(_xlfn.BITAND(BCU_STATS_20_0[[#This Row],[shift_reg_last_state]],_xlfn.BITLSHIFT(1,21)),21)</f>
        <v>0</v>
      </c>
      <c r="AV9832">
        <f>_xlfn.BITRSHIFT(_xlfn.BITAND(BCU_STATS_20_0[[#This Row],[shift_reg_last_state]],_xlfn.BITLSHIFT(1,13)),13)</f>
        <v>0</v>
      </c>
      <c r="AW9832">
        <f>_xlfn.BITRSHIFT(_xlfn.BITAND(BCU_STATS_20_0[[#This Row],[shift_reg_last_state]],_xlfn.BITLSHIFT(1,5)),5)</f>
        <v>0</v>
      </c>
      <c r="AX9832">
        <f>_xlfn.BITRSHIFT(_xlfn.BITAND(BCU_STATS_20_0[[#This Row],[shift_reg_last_state]],_xlfn.BITLSHIFT(1,9)),9)</f>
        <v>0</v>
      </c>
      <c r="AY9832" s="2">
        <f>BCU_STATS_20_0[[#This Row],[Столбец1]]-1601801560</f>
        <v>8208</v>
      </c>
    </row>
    <row r="9833" spans="1:51" x14ac:dyDescent="0.25">
      <c r="A9833">
        <v>1601809769</v>
      </c>
      <c r="B9833">
        <v>814111</v>
      </c>
      <c r="C9833">
        <v>0</v>
      </c>
      <c r="D9833">
        <v>0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9851341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1118481</v>
      </c>
      <c r="AM9833">
        <v>124</v>
      </c>
      <c r="AN9833">
        <v>20</v>
      </c>
      <c r="AO9833">
        <v>0</v>
      </c>
      <c r="AP9833" s="1">
        <v>44108.589918981481</v>
      </c>
      <c r="AQ9833">
        <f>AQ9832+BCU_STATS_20_0[[#This Row],[Столбец2]]</f>
        <v>1601809769</v>
      </c>
      <c r="AR9833">
        <v>1</v>
      </c>
      <c r="AS9833">
        <f>BCU_STATS_20_0[[#This Row],[Столбец1]]-BCU_STATS_20_0[[#This Row],[time_s]]-BCU_STATS_20_0[[#This Row],[time_us]]/1000000</f>
        <v>-0.81411100000000003</v>
      </c>
      <c r="AT9833">
        <f>_xlfn.BITRSHIFT(_xlfn.BITAND(BCU_STATS_20_0[[#This Row],[shift_reg_last_state]],_xlfn.BITLSHIFT(1,1)),1)</f>
        <v>0</v>
      </c>
      <c r="AU9833">
        <f>_xlfn.BITRSHIFT(_xlfn.BITAND(BCU_STATS_20_0[[#This Row],[shift_reg_last_state]],_xlfn.BITLSHIFT(1,21)),21)</f>
        <v>0</v>
      </c>
      <c r="AV9833">
        <f>_xlfn.BITRSHIFT(_xlfn.BITAND(BCU_STATS_20_0[[#This Row],[shift_reg_last_state]],_xlfn.BITLSHIFT(1,13)),13)</f>
        <v>0</v>
      </c>
      <c r="AW9833">
        <f>_xlfn.BITRSHIFT(_xlfn.BITAND(BCU_STATS_20_0[[#This Row],[shift_reg_last_state]],_xlfn.BITLSHIFT(1,5)),5)</f>
        <v>0</v>
      </c>
      <c r="AX9833">
        <f>_xlfn.BITRSHIFT(_xlfn.BITAND(BCU_STATS_20_0[[#This Row],[shift_reg_last_state]],_xlfn.BITLSHIFT(1,9)),9)</f>
        <v>0</v>
      </c>
      <c r="AY9833" s="2">
        <f>BCU_STATS_20_0[[#This Row],[Столбец1]]-1601801560</f>
        <v>8209</v>
      </c>
    </row>
    <row r="9834" spans="1:51" x14ac:dyDescent="0.25">
      <c r="A9834">
        <v>1601809770</v>
      </c>
      <c r="B9834">
        <v>814107</v>
      </c>
      <c r="C9834">
        <v>0</v>
      </c>
      <c r="D9834">
        <v>0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9852341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1118481</v>
      </c>
      <c r="AM9834">
        <v>125</v>
      </c>
      <c r="AN9834">
        <v>20</v>
      </c>
      <c r="AO9834">
        <v>0</v>
      </c>
      <c r="AP9834" s="1">
        <v>44108.589930555558</v>
      </c>
      <c r="AQ9834">
        <f>AQ9833+BCU_STATS_20_0[[#This Row],[Столбец2]]</f>
        <v>1601809770</v>
      </c>
      <c r="AR9834">
        <v>1</v>
      </c>
      <c r="AS9834">
        <f>BCU_STATS_20_0[[#This Row],[Столбец1]]-BCU_STATS_20_0[[#This Row],[time_s]]-BCU_STATS_20_0[[#This Row],[time_us]]/1000000</f>
        <v>-0.81410700000000003</v>
      </c>
      <c r="AT9834">
        <f>_xlfn.BITRSHIFT(_xlfn.BITAND(BCU_STATS_20_0[[#This Row],[shift_reg_last_state]],_xlfn.BITLSHIFT(1,1)),1)</f>
        <v>0</v>
      </c>
      <c r="AU9834">
        <f>_xlfn.BITRSHIFT(_xlfn.BITAND(BCU_STATS_20_0[[#This Row],[shift_reg_last_state]],_xlfn.BITLSHIFT(1,21)),21)</f>
        <v>0</v>
      </c>
      <c r="AV9834">
        <f>_xlfn.BITRSHIFT(_xlfn.BITAND(BCU_STATS_20_0[[#This Row],[shift_reg_last_state]],_xlfn.BITLSHIFT(1,13)),13)</f>
        <v>0</v>
      </c>
      <c r="AW9834">
        <f>_xlfn.BITRSHIFT(_xlfn.BITAND(BCU_STATS_20_0[[#This Row],[shift_reg_last_state]],_xlfn.BITLSHIFT(1,5)),5)</f>
        <v>0</v>
      </c>
      <c r="AX9834">
        <f>_xlfn.BITRSHIFT(_xlfn.BITAND(BCU_STATS_20_0[[#This Row],[shift_reg_last_state]],_xlfn.BITLSHIFT(1,9)),9)</f>
        <v>0</v>
      </c>
      <c r="AY9834" s="2">
        <f>BCU_STATS_20_0[[#This Row],[Столбец1]]-1601801560</f>
        <v>8210</v>
      </c>
    </row>
    <row r="9835" spans="1:51" x14ac:dyDescent="0.25">
      <c r="A9835">
        <v>1601809771</v>
      </c>
      <c r="B9835">
        <v>814107</v>
      </c>
      <c r="C9835">
        <v>0</v>
      </c>
      <c r="D9835">
        <v>0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9853341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1118481</v>
      </c>
      <c r="AM9835">
        <v>126</v>
      </c>
      <c r="AN9835">
        <v>20</v>
      </c>
      <c r="AO9835">
        <v>0</v>
      </c>
      <c r="AP9835" s="1">
        <v>44108.589942129627</v>
      </c>
      <c r="AQ9835">
        <f>AQ9834+BCU_STATS_20_0[[#This Row],[Столбец2]]</f>
        <v>1601809771</v>
      </c>
      <c r="AR9835">
        <v>1</v>
      </c>
      <c r="AS9835">
        <f>BCU_STATS_20_0[[#This Row],[Столбец1]]-BCU_STATS_20_0[[#This Row],[time_s]]-BCU_STATS_20_0[[#This Row],[time_us]]/1000000</f>
        <v>-0.81410700000000003</v>
      </c>
      <c r="AT9835">
        <f>_xlfn.BITRSHIFT(_xlfn.BITAND(BCU_STATS_20_0[[#This Row],[shift_reg_last_state]],_xlfn.BITLSHIFT(1,1)),1)</f>
        <v>0</v>
      </c>
      <c r="AU9835">
        <f>_xlfn.BITRSHIFT(_xlfn.BITAND(BCU_STATS_20_0[[#This Row],[shift_reg_last_state]],_xlfn.BITLSHIFT(1,21)),21)</f>
        <v>0</v>
      </c>
      <c r="AV9835">
        <f>_xlfn.BITRSHIFT(_xlfn.BITAND(BCU_STATS_20_0[[#This Row],[shift_reg_last_state]],_xlfn.BITLSHIFT(1,13)),13)</f>
        <v>0</v>
      </c>
      <c r="AW9835">
        <f>_xlfn.BITRSHIFT(_xlfn.BITAND(BCU_STATS_20_0[[#This Row],[shift_reg_last_state]],_xlfn.BITLSHIFT(1,5)),5)</f>
        <v>0</v>
      </c>
      <c r="AX9835">
        <f>_xlfn.BITRSHIFT(_xlfn.BITAND(BCU_STATS_20_0[[#This Row],[shift_reg_last_state]],_xlfn.BITLSHIFT(1,9)),9)</f>
        <v>0</v>
      </c>
      <c r="AY9835" s="2">
        <f>BCU_STATS_20_0[[#This Row],[Столбец1]]-1601801560</f>
        <v>8211</v>
      </c>
    </row>
    <row r="9836" spans="1:51" x14ac:dyDescent="0.25">
      <c r="A9836">
        <v>1601809772</v>
      </c>
      <c r="B9836">
        <v>814107</v>
      </c>
      <c r="C9836">
        <v>0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9854341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1118481</v>
      </c>
      <c r="AM9836">
        <v>127</v>
      </c>
      <c r="AN9836">
        <v>20</v>
      </c>
      <c r="AO9836">
        <v>0</v>
      </c>
      <c r="AP9836" s="1">
        <v>44108.589953703704</v>
      </c>
      <c r="AQ9836">
        <f>AQ9835+BCU_STATS_20_0[[#This Row],[Столбец2]]</f>
        <v>1601809772</v>
      </c>
      <c r="AR9836">
        <v>1</v>
      </c>
      <c r="AS9836">
        <f>BCU_STATS_20_0[[#This Row],[Столбец1]]-BCU_STATS_20_0[[#This Row],[time_s]]-BCU_STATS_20_0[[#This Row],[time_us]]/1000000</f>
        <v>-0.81410700000000003</v>
      </c>
      <c r="AT9836">
        <f>_xlfn.BITRSHIFT(_xlfn.BITAND(BCU_STATS_20_0[[#This Row],[shift_reg_last_state]],_xlfn.BITLSHIFT(1,1)),1)</f>
        <v>0</v>
      </c>
      <c r="AU9836">
        <f>_xlfn.BITRSHIFT(_xlfn.BITAND(BCU_STATS_20_0[[#This Row],[shift_reg_last_state]],_xlfn.BITLSHIFT(1,21)),21)</f>
        <v>0</v>
      </c>
      <c r="AV9836">
        <f>_xlfn.BITRSHIFT(_xlfn.BITAND(BCU_STATS_20_0[[#This Row],[shift_reg_last_state]],_xlfn.BITLSHIFT(1,13)),13)</f>
        <v>0</v>
      </c>
      <c r="AW9836">
        <f>_xlfn.BITRSHIFT(_xlfn.BITAND(BCU_STATS_20_0[[#This Row],[shift_reg_last_state]],_xlfn.BITLSHIFT(1,5)),5)</f>
        <v>0</v>
      </c>
      <c r="AX9836">
        <f>_xlfn.BITRSHIFT(_xlfn.BITAND(BCU_STATS_20_0[[#This Row],[shift_reg_last_state]],_xlfn.BITLSHIFT(1,9)),9)</f>
        <v>0</v>
      </c>
      <c r="AY9836" s="2">
        <f>BCU_STATS_20_0[[#This Row],[Столбец1]]-1601801560</f>
        <v>8212</v>
      </c>
    </row>
    <row r="9837" spans="1:51" x14ac:dyDescent="0.25">
      <c r="A9837">
        <v>1601809773</v>
      </c>
      <c r="B9837">
        <v>814111</v>
      </c>
      <c r="C9837">
        <v>0</v>
      </c>
      <c r="D9837">
        <v>0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9855341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1118481</v>
      </c>
      <c r="AM9837">
        <v>128</v>
      </c>
      <c r="AN9837">
        <v>20</v>
      </c>
      <c r="AO9837">
        <v>0</v>
      </c>
      <c r="AP9837" s="1">
        <v>44108.589965277781</v>
      </c>
      <c r="AQ9837">
        <f>AQ9836+BCU_STATS_20_0[[#This Row],[Столбец2]]</f>
        <v>1601809773</v>
      </c>
      <c r="AR9837">
        <v>1</v>
      </c>
      <c r="AS9837">
        <f>BCU_STATS_20_0[[#This Row],[Столбец1]]-BCU_STATS_20_0[[#This Row],[time_s]]-BCU_STATS_20_0[[#This Row],[time_us]]/1000000</f>
        <v>-0.81411100000000003</v>
      </c>
      <c r="AT9837">
        <f>_xlfn.BITRSHIFT(_xlfn.BITAND(BCU_STATS_20_0[[#This Row],[shift_reg_last_state]],_xlfn.BITLSHIFT(1,1)),1)</f>
        <v>0</v>
      </c>
      <c r="AU9837">
        <f>_xlfn.BITRSHIFT(_xlfn.BITAND(BCU_STATS_20_0[[#This Row],[shift_reg_last_state]],_xlfn.BITLSHIFT(1,21)),21)</f>
        <v>0</v>
      </c>
      <c r="AV9837">
        <f>_xlfn.BITRSHIFT(_xlfn.BITAND(BCU_STATS_20_0[[#This Row],[shift_reg_last_state]],_xlfn.BITLSHIFT(1,13)),13)</f>
        <v>0</v>
      </c>
      <c r="AW9837">
        <f>_xlfn.BITRSHIFT(_xlfn.BITAND(BCU_STATS_20_0[[#This Row],[shift_reg_last_state]],_xlfn.BITLSHIFT(1,5)),5)</f>
        <v>0</v>
      </c>
      <c r="AX9837">
        <f>_xlfn.BITRSHIFT(_xlfn.BITAND(BCU_STATS_20_0[[#This Row],[shift_reg_last_state]],_xlfn.BITLSHIFT(1,9)),9)</f>
        <v>0</v>
      </c>
      <c r="AY9837" s="2">
        <f>BCU_STATS_20_0[[#This Row],[Столбец1]]-1601801560</f>
        <v>8213</v>
      </c>
    </row>
    <row r="9838" spans="1:51" x14ac:dyDescent="0.25">
      <c r="A9838">
        <v>1601809774</v>
      </c>
      <c r="B9838">
        <v>814194</v>
      </c>
      <c r="C9838">
        <v>0</v>
      </c>
      <c r="D9838">
        <v>0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9856341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1118481</v>
      </c>
      <c r="AM9838">
        <v>129</v>
      </c>
      <c r="AN9838">
        <v>20</v>
      </c>
      <c r="AO9838">
        <v>0</v>
      </c>
      <c r="AP9838" s="1">
        <v>44108.58997685185</v>
      </c>
      <c r="AQ9838">
        <f>AQ9837+BCU_STATS_20_0[[#This Row],[Столбец2]]</f>
        <v>1601809774</v>
      </c>
      <c r="AR9838">
        <v>1</v>
      </c>
      <c r="AS9838">
        <f>BCU_STATS_20_0[[#This Row],[Столбец1]]-BCU_STATS_20_0[[#This Row],[time_s]]-BCU_STATS_20_0[[#This Row],[time_us]]/1000000</f>
        <v>-0.81419399999999997</v>
      </c>
      <c r="AT9838">
        <f>_xlfn.BITRSHIFT(_xlfn.BITAND(BCU_STATS_20_0[[#This Row],[shift_reg_last_state]],_xlfn.BITLSHIFT(1,1)),1)</f>
        <v>0</v>
      </c>
      <c r="AU9838">
        <f>_xlfn.BITRSHIFT(_xlfn.BITAND(BCU_STATS_20_0[[#This Row],[shift_reg_last_state]],_xlfn.BITLSHIFT(1,21)),21)</f>
        <v>0</v>
      </c>
      <c r="AV9838">
        <f>_xlfn.BITRSHIFT(_xlfn.BITAND(BCU_STATS_20_0[[#This Row],[shift_reg_last_state]],_xlfn.BITLSHIFT(1,13)),13)</f>
        <v>0</v>
      </c>
      <c r="AW9838">
        <f>_xlfn.BITRSHIFT(_xlfn.BITAND(BCU_STATS_20_0[[#This Row],[shift_reg_last_state]],_xlfn.BITLSHIFT(1,5)),5)</f>
        <v>0</v>
      </c>
      <c r="AX9838">
        <f>_xlfn.BITRSHIFT(_xlfn.BITAND(BCU_STATS_20_0[[#This Row],[shift_reg_last_state]],_xlfn.BITLSHIFT(1,9)),9)</f>
        <v>0</v>
      </c>
      <c r="AY9838" s="2">
        <f>BCU_STATS_20_0[[#This Row],[Столбец1]]-1601801560</f>
        <v>8214</v>
      </c>
    </row>
    <row r="9839" spans="1:51" x14ac:dyDescent="0.25">
      <c r="A9839">
        <v>1601809775</v>
      </c>
      <c r="B9839">
        <v>814111</v>
      </c>
      <c r="C9839">
        <v>0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9857341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1118481</v>
      </c>
      <c r="AM9839">
        <v>130</v>
      </c>
      <c r="AN9839">
        <v>20</v>
      </c>
      <c r="AO9839">
        <v>0</v>
      </c>
      <c r="AP9839" s="1">
        <v>44108.589988425927</v>
      </c>
      <c r="AQ9839">
        <f>AQ9838+BCU_STATS_20_0[[#This Row],[Столбец2]]</f>
        <v>1601809775</v>
      </c>
      <c r="AR9839">
        <v>1</v>
      </c>
      <c r="AS9839">
        <f>BCU_STATS_20_0[[#This Row],[Столбец1]]-BCU_STATS_20_0[[#This Row],[time_s]]-BCU_STATS_20_0[[#This Row],[time_us]]/1000000</f>
        <v>-0.81411100000000003</v>
      </c>
      <c r="AT9839">
        <f>_xlfn.BITRSHIFT(_xlfn.BITAND(BCU_STATS_20_0[[#This Row],[shift_reg_last_state]],_xlfn.BITLSHIFT(1,1)),1)</f>
        <v>0</v>
      </c>
      <c r="AU9839">
        <f>_xlfn.BITRSHIFT(_xlfn.BITAND(BCU_STATS_20_0[[#This Row],[shift_reg_last_state]],_xlfn.BITLSHIFT(1,21)),21)</f>
        <v>0</v>
      </c>
      <c r="AV9839">
        <f>_xlfn.BITRSHIFT(_xlfn.BITAND(BCU_STATS_20_0[[#This Row],[shift_reg_last_state]],_xlfn.BITLSHIFT(1,13)),13)</f>
        <v>0</v>
      </c>
      <c r="AW9839">
        <f>_xlfn.BITRSHIFT(_xlfn.BITAND(BCU_STATS_20_0[[#This Row],[shift_reg_last_state]],_xlfn.BITLSHIFT(1,5)),5)</f>
        <v>0</v>
      </c>
      <c r="AX9839">
        <f>_xlfn.BITRSHIFT(_xlfn.BITAND(BCU_STATS_20_0[[#This Row],[shift_reg_last_state]],_xlfn.BITLSHIFT(1,9)),9)</f>
        <v>0</v>
      </c>
      <c r="AY9839" s="2">
        <f>BCU_STATS_20_0[[#This Row],[Столбец1]]-1601801560</f>
        <v>8215</v>
      </c>
    </row>
    <row r="9840" spans="1:51" x14ac:dyDescent="0.25">
      <c r="A9840">
        <v>1601809776</v>
      </c>
      <c r="B9840">
        <v>814107</v>
      </c>
      <c r="C9840">
        <v>0</v>
      </c>
      <c r="D9840">
        <v>0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9858341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1118481</v>
      </c>
      <c r="AM9840">
        <v>131</v>
      </c>
      <c r="AN9840">
        <v>20</v>
      </c>
      <c r="AO9840">
        <v>0</v>
      </c>
      <c r="AP9840" s="1">
        <v>44108.59</v>
      </c>
      <c r="AQ9840">
        <f>AQ9839+BCU_STATS_20_0[[#This Row],[Столбец2]]</f>
        <v>1601809776</v>
      </c>
      <c r="AR9840">
        <v>1</v>
      </c>
      <c r="AS9840">
        <f>BCU_STATS_20_0[[#This Row],[Столбец1]]-BCU_STATS_20_0[[#This Row],[time_s]]-BCU_STATS_20_0[[#This Row],[time_us]]/1000000</f>
        <v>-0.81410700000000003</v>
      </c>
      <c r="AT9840">
        <f>_xlfn.BITRSHIFT(_xlfn.BITAND(BCU_STATS_20_0[[#This Row],[shift_reg_last_state]],_xlfn.BITLSHIFT(1,1)),1)</f>
        <v>0</v>
      </c>
      <c r="AU9840">
        <f>_xlfn.BITRSHIFT(_xlfn.BITAND(BCU_STATS_20_0[[#This Row],[shift_reg_last_state]],_xlfn.BITLSHIFT(1,21)),21)</f>
        <v>0</v>
      </c>
      <c r="AV9840">
        <f>_xlfn.BITRSHIFT(_xlfn.BITAND(BCU_STATS_20_0[[#This Row],[shift_reg_last_state]],_xlfn.BITLSHIFT(1,13)),13)</f>
        <v>0</v>
      </c>
      <c r="AW9840">
        <f>_xlfn.BITRSHIFT(_xlfn.BITAND(BCU_STATS_20_0[[#This Row],[shift_reg_last_state]],_xlfn.BITLSHIFT(1,5)),5)</f>
        <v>0</v>
      </c>
      <c r="AX9840">
        <f>_xlfn.BITRSHIFT(_xlfn.BITAND(BCU_STATS_20_0[[#This Row],[shift_reg_last_state]],_xlfn.BITLSHIFT(1,9)),9)</f>
        <v>0</v>
      </c>
      <c r="AY9840" s="2">
        <f>BCU_STATS_20_0[[#This Row],[Столбец1]]-1601801560</f>
        <v>8216</v>
      </c>
    </row>
    <row r="9841" spans="1:51" x14ac:dyDescent="0.25">
      <c r="A9841">
        <v>1601809777</v>
      </c>
      <c r="B9841">
        <v>814111</v>
      </c>
      <c r="C9841">
        <v>0</v>
      </c>
      <c r="D9841">
        <v>0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9859341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1118481</v>
      </c>
      <c r="AM9841">
        <v>132</v>
      </c>
      <c r="AN9841">
        <v>20</v>
      </c>
      <c r="AO9841">
        <v>0</v>
      </c>
      <c r="AP9841" s="1">
        <v>44108.590011574073</v>
      </c>
      <c r="AQ9841">
        <f>AQ9840+BCU_STATS_20_0[[#This Row],[Столбец2]]</f>
        <v>1601809777</v>
      </c>
      <c r="AR9841">
        <v>1</v>
      </c>
      <c r="AS9841">
        <f>BCU_STATS_20_0[[#This Row],[Столбец1]]-BCU_STATS_20_0[[#This Row],[time_s]]-BCU_STATS_20_0[[#This Row],[time_us]]/1000000</f>
        <v>-0.81411100000000003</v>
      </c>
      <c r="AT9841">
        <f>_xlfn.BITRSHIFT(_xlfn.BITAND(BCU_STATS_20_0[[#This Row],[shift_reg_last_state]],_xlfn.BITLSHIFT(1,1)),1)</f>
        <v>0</v>
      </c>
      <c r="AU9841">
        <f>_xlfn.BITRSHIFT(_xlfn.BITAND(BCU_STATS_20_0[[#This Row],[shift_reg_last_state]],_xlfn.BITLSHIFT(1,21)),21)</f>
        <v>0</v>
      </c>
      <c r="AV9841">
        <f>_xlfn.BITRSHIFT(_xlfn.BITAND(BCU_STATS_20_0[[#This Row],[shift_reg_last_state]],_xlfn.BITLSHIFT(1,13)),13)</f>
        <v>0</v>
      </c>
      <c r="AW9841">
        <f>_xlfn.BITRSHIFT(_xlfn.BITAND(BCU_STATS_20_0[[#This Row],[shift_reg_last_state]],_xlfn.BITLSHIFT(1,5)),5)</f>
        <v>0</v>
      </c>
      <c r="AX9841">
        <f>_xlfn.BITRSHIFT(_xlfn.BITAND(BCU_STATS_20_0[[#This Row],[shift_reg_last_state]],_xlfn.BITLSHIFT(1,9)),9)</f>
        <v>0</v>
      </c>
      <c r="AY9841" s="2">
        <f>BCU_STATS_20_0[[#This Row],[Столбец1]]-1601801560</f>
        <v>8217</v>
      </c>
    </row>
    <row r="9842" spans="1:51" x14ac:dyDescent="0.25">
      <c r="A9842">
        <v>1601809778</v>
      </c>
      <c r="B9842">
        <v>814107</v>
      </c>
      <c r="C9842">
        <v>0</v>
      </c>
      <c r="D9842">
        <v>0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9860341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1118481</v>
      </c>
      <c r="AM9842">
        <v>133</v>
      </c>
      <c r="AN9842">
        <v>20</v>
      </c>
      <c r="AO9842">
        <v>0</v>
      </c>
      <c r="AP9842" s="1">
        <v>44108.59002314815</v>
      </c>
      <c r="AQ9842">
        <f>AQ9841+BCU_STATS_20_0[[#This Row],[Столбец2]]</f>
        <v>1601809778</v>
      </c>
      <c r="AR9842">
        <v>1</v>
      </c>
      <c r="AS9842">
        <f>BCU_STATS_20_0[[#This Row],[Столбец1]]-BCU_STATS_20_0[[#This Row],[time_s]]-BCU_STATS_20_0[[#This Row],[time_us]]/1000000</f>
        <v>-0.81410700000000003</v>
      </c>
      <c r="AT9842">
        <f>_xlfn.BITRSHIFT(_xlfn.BITAND(BCU_STATS_20_0[[#This Row],[shift_reg_last_state]],_xlfn.BITLSHIFT(1,1)),1)</f>
        <v>0</v>
      </c>
      <c r="AU9842">
        <f>_xlfn.BITRSHIFT(_xlfn.BITAND(BCU_STATS_20_0[[#This Row],[shift_reg_last_state]],_xlfn.BITLSHIFT(1,21)),21)</f>
        <v>0</v>
      </c>
      <c r="AV9842">
        <f>_xlfn.BITRSHIFT(_xlfn.BITAND(BCU_STATS_20_0[[#This Row],[shift_reg_last_state]],_xlfn.BITLSHIFT(1,13)),13)</f>
        <v>0</v>
      </c>
      <c r="AW9842">
        <f>_xlfn.BITRSHIFT(_xlfn.BITAND(BCU_STATS_20_0[[#This Row],[shift_reg_last_state]],_xlfn.BITLSHIFT(1,5)),5)</f>
        <v>0</v>
      </c>
      <c r="AX9842">
        <f>_xlfn.BITRSHIFT(_xlfn.BITAND(BCU_STATS_20_0[[#This Row],[shift_reg_last_state]],_xlfn.BITLSHIFT(1,9)),9)</f>
        <v>0</v>
      </c>
      <c r="AY9842" s="2">
        <f>BCU_STATS_20_0[[#This Row],[Столбец1]]-1601801560</f>
        <v>8218</v>
      </c>
    </row>
    <row r="9843" spans="1:51" x14ac:dyDescent="0.25">
      <c r="A9843">
        <v>1601809779</v>
      </c>
      <c r="B9843">
        <v>817589</v>
      </c>
      <c r="C9843">
        <v>0</v>
      </c>
      <c r="D9843">
        <v>0</v>
      </c>
      <c r="E9843">
        <v>0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9861341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1118481</v>
      </c>
      <c r="AM9843">
        <v>134</v>
      </c>
      <c r="AN9843">
        <v>20</v>
      </c>
      <c r="AO9843">
        <v>0</v>
      </c>
      <c r="AP9843" s="1">
        <v>44108.59003472222</v>
      </c>
      <c r="AQ9843">
        <f>AQ9842+BCU_STATS_20_0[[#This Row],[Столбец2]]</f>
        <v>1601809779</v>
      </c>
      <c r="AR9843">
        <v>1</v>
      </c>
      <c r="AS9843">
        <f>BCU_STATS_20_0[[#This Row],[Столбец1]]-BCU_STATS_20_0[[#This Row],[time_s]]-BCU_STATS_20_0[[#This Row],[time_us]]/1000000</f>
        <v>-0.81758900000000001</v>
      </c>
      <c r="AT9843">
        <f>_xlfn.BITRSHIFT(_xlfn.BITAND(BCU_STATS_20_0[[#This Row],[shift_reg_last_state]],_xlfn.BITLSHIFT(1,1)),1)</f>
        <v>0</v>
      </c>
      <c r="AU9843">
        <f>_xlfn.BITRSHIFT(_xlfn.BITAND(BCU_STATS_20_0[[#This Row],[shift_reg_last_state]],_xlfn.BITLSHIFT(1,21)),21)</f>
        <v>0</v>
      </c>
      <c r="AV9843">
        <f>_xlfn.BITRSHIFT(_xlfn.BITAND(BCU_STATS_20_0[[#This Row],[shift_reg_last_state]],_xlfn.BITLSHIFT(1,13)),13)</f>
        <v>0</v>
      </c>
      <c r="AW9843">
        <f>_xlfn.BITRSHIFT(_xlfn.BITAND(BCU_STATS_20_0[[#This Row],[shift_reg_last_state]],_xlfn.BITLSHIFT(1,5)),5)</f>
        <v>0</v>
      </c>
      <c r="AX9843">
        <f>_xlfn.BITRSHIFT(_xlfn.BITAND(BCU_STATS_20_0[[#This Row],[shift_reg_last_state]],_xlfn.BITLSHIFT(1,9)),9)</f>
        <v>0</v>
      </c>
      <c r="AY9843" s="2">
        <f>BCU_STATS_20_0[[#This Row],[Столбец1]]-1601801560</f>
        <v>8219</v>
      </c>
    </row>
    <row r="9844" spans="1:51" x14ac:dyDescent="0.25">
      <c r="A9844">
        <v>1601809780</v>
      </c>
      <c r="B9844">
        <v>817548</v>
      </c>
      <c r="C9844">
        <v>0</v>
      </c>
      <c r="D9844">
        <v>0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9862341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1118481</v>
      </c>
      <c r="AM9844">
        <v>135</v>
      </c>
      <c r="AN9844">
        <v>20</v>
      </c>
      <c r="AO9844">
        <v>0</v>
      </c>
      <c r="AP9844" s="1">
        <v>44108.590046296296</v>
      </c>
      <c r="AQ9844">
        <f>AQ9843+BCU_STATS_20_0[[#This Row],[Столбец2]]</f>
        <v>1601809780</v>
      </c>
      <c r="AR9844">
        <v>1</v>
      </c>
      <c r="AS9844">
        <f>BCU_STATS_20_0[[#This Row],[Столбец1]]-BCU_STATS_20_0[[#This Row],[time_s]]-BCU_STATS_20_0[[#This Row],[time_us]]/1000000</f>
        <v>-0.81754800000000005</v>
      </c>
      <c r="AT9844">
        <f>_xlfn.BITRSHIFT(_xlfn.BITAND(BCU_STATS_20_0[[#This Row],[shift_reg_last_state]],_xlfn.BITLSHIFT(1,1)),1)</f>
        <v>0</v>
      </c>
      <c r="AU9844">
        <f>_xlfn.BITRSHIFT(_xlfn.BITAND(BCU_STATS_20_0[[#This Row],[shift_reg_last_state]],_xlfn.BITLSHIFT(1,21)),21)</f>
        <v>0</v>
      </c>
      <c r="AV9844">
        <f>_xlfn.BITRSHIFT(_xlfn.BITAND(BCU_STATS_20_0[[#This Row],[shift_reg_last_state]],_xlfn.BITLSHIFT(1,13)),13)</f>
        <v>0</v>
      </c>
      <c r="AW9844">
        <f>_xlfn.BITRSHIFT(_xlfn.BITAND(BCU_STATS_20_0[[#This Row],[shift_reg_last_state]],_xlfn.BITLSHIFT(1,5)),5)</f>
        <v>0</v>
      </c>
      <c r="AX9844">
        <f>_xlfn.BITRSHIFT(_xlfn.BITAND(BCU_STATS_20_0[[#This Row],[shift_reg_last_state]],_xlfn.BITLSHIFT(1,9)),9)</f>
        <v>0</v>
      </c>
      <c r="AY9844" s="2">
        <f>BCU_STATS_20_0[[#This Row],[Столбец1]]-1601801560</f>
        <v>8220</v>
      </c>
    </row>
    <row r="9845" spans="1:51" x14ac:dyDescent="0.25">
      <c r="A9845">
        <v>1601809781</v>
      </c>
      <c r="B9845">
        <v>817552</v>
      </c>
      <c r="C9845">
        <v>0</v>
      </c>
      <c r="D9845">
        <v>0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9863341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1118481</v>
      </c>
      <c r="AM9845">
        <v>136</v>
      </c>
      <c r="AN9845">
        <v>20</v>
      </c>
      <c r="AO9845">
        <v>0</v>
      </c>
      <c r="AP9845" s="1">
        <v>44108.590057870373</v>
      </c>
      <c r="AQ9845">
        <f>AQ9844+BCU_STATS_20_0[[#This Row],[Столбец2]]</f>
        <v>1601809781</v>
      </c>
      <c r="AR9845">
        <v>1</v>
      </c>
      <c r="AS9845">
        <f>BCU_STATS_20_0[[#This Row],[Столбец1]]-BCU_STATS_20_0[[#This Row],[time_s]]-BCU_STATS_20_0[[#This Row],[time_us]]/1000000</f>
        <v>-0.81755199999999995</v>
      </c>
      <c r="AT9845">
        <f>_xlfn.BITRSHIFT(_xlfn.BITAND(BCU_STATS_20_0[[#This Row],[shift_reg_last_state]],_xlfn.BITLSHIFT(1,1)),1)</f>
        <v>0</v>
      </c>
      <c r="AU9845">
        <f>_xlfn.BITRSHIFT(_xlfn.BITAND(BCU_STATS_20_0[[#This Row],[shift_reg_last_state]],_xlfn.BITLSHIFT(1,21)),21)</f>
        <v>0</v>
      </c>
      <c r="AV9845">
        <f>_xlfn.BITRSHIFT(_xlfn.BITAND(BCU_STATS_20_0[[#This Row],[shift_reg_last_state]],_xlfn.BITLSHIFT(1,13)),13)</f>
        <v>0</v>
      </c>
      <c r="AW9845">
        <f>_xlfn.BITRSHIFT(_xlfn.BITAND(BCU_STATS_20_0[[#This Row],[shift_reg_last_state]],_xlfn.BITLSHIFT(1,5)),5)</f>
        <v>0</v>
      </c>
      <c r="AX9845">
        <f>_xlfn.BITRSHIFT(_xlfn.BITAND(BCU_STATS_20_0[[#This Row],[shift_reg_last_state]],_xlfn.BITLSHIFT(1,9)),9)</f>
        <v>0</v>
      </c>
      <c r="AY9845" s="2">
        <f>BCU_STATS_20_0[[#This Row],[Столбец1]]-1601801560</f>
        <v>8221</v>
      </c>
    </row>
    <row r="9846" spans="1:51" x14ac:dyDescent="0.25">
      <c r="A9846">
        <v>1601809782</v>
      </c>
      <c r="B9846">
        <v>817548</v>
      </c>
      <c r="C9846">
        <v>0</v>
      </c>
      <c r="D9846">
        <v>0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9864341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1118481</v>
      </c>
      <c r="AM9846">
        <v>137</v>
      </c>
      <c r="AN9846">
        <v>20</v>
      </c>
      <c r="AO9846">
        <v>0</v>
      </c>
      <c r="AP9846" s="1">
        <v>44108.590069444443</v>
      </c>
      <c r="AQ9846">
        <f>AQ9845+BCU_STATS_20_0[[#This Row],[Столбец2]]</f>
        <v>1601809782</v>
      </c>
      <c r="AR9846">
        <v>1</v>
      </c>
      <c r="AS9846">
        <f>BCU_STATS_20_0[[#This Row],[Столбец1]]-BCU_STATS_20_0[[#This Row],[time_s]]-BCU_STATS_20_0[[#This Row],[time_us]]/1000000</f>
        <v>-0.81754800000000005</v>
      </c>
      <c r="AT9846">
        <f>_xlfn.BITRSHIFT(_xlfn.BITAND(BCU_STATS_20_0[[#This Row],[shift_reg_last_state]],_xlfn.BITLSHIFT(1,1)),1)</f>
        <v>0</v>
      </c>
      <c r="AU9846">
        <f>_xlfn.BITRSHIFT(_xlfn.BITAND(BCU_STATS_20_0[[#This Row],[shift_reg_last_state]],_xlfn.BITLSHIFT(1,21)),21)</f>
        <v>0</v>
      </c>
      <c r="AV9846">
        <f>_xlfn.BITRSHIFT(_xlfn.BITAND(BCU_STATS_20_0[[#This Row],[shift_reg_last_state]],_xlfn.BITLSHIFT(1,13)),13)</f>
        <v>0</v>
      </c>
      <c r="AW9846">
        <f>_xlfn.BITRSHIFT(_xlfn.BITAND(BCU_STATS_20_0[[#This Row],[shift_reg_last_state]],_xlfn.BITLSHIFT(1,5)),5)</f>
        <v>0</v>
      </c>
      <c r="AX9846">
        <f>_xlfn.BITRSHIFT(_xlfn.BITAND(BCU_STATS_20_0[[#This Row],[shift_reg_last_state]],_xlfn.BITLSHIFT(1,9)),9)</f>
        <v>0</v>
      </c>
      <c r="AY9846" s="2">
        <f>BCU_STATS_20_0[[#This Row],[Столбец1]]-1601801560</f>
        <v>8222</v>
      </c>
    </row>
    <row r="9847" spans="1:51" x14ac:dyDescent="0.25">
      <c r="A9847">
        <v>1601809783</v>
      </c>
      <c r="B9847">
        <v>817552</v>
      </c>
      <c r="C9847">
        <v>0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9865341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1118481</v>
      </c>
      <c r="AM9847">
        <v>138</v>
      </c>
      <c r="AN9847">
        <v>20</v>
      </c>
      <c r="AO9847">
        <v>0</v>
      </c>
      <c r="AP9847" s="1">
        <v>44108.590081018519</v>
      </c>
      <c r="AQ9847">
        <f>AQ9846+BCU_STATS_20_0[[#This Row],[Столбец2]]</f>
        <v>1601809783</v>
      </c>
      <c r="AR9847">
        <v>1</v>
      </c>
      <c r="AS9847">
        <f>BCU_STATS_20_0[[#This Row],[Столбец1]]-BCU_STATS_20_0[[#This Row],[time_s]]-BCU_STATS_20_0[[#This Row],[time_us]]/1000000</f>
        <v>-0.81755199999999995</v>
      </c>
      <c r="AT9847">
        <f>_xlfn.BITRSHIFT(_xlfn.BITAND(BCU_STATS_20_0[[#This Row],[shift_reg_last_state]],_xlfn.BITLSHIFT(1,1)),1)</f>
        <v>0</v>
      </c>
      <c r="AU9847">
        <f>_xlfn.BITRSHIFT(_xlfn.BITAND(BCU_STATS_20_0[[#This Row],[shift_reg_last_state]],_xlfn.BITLSHIFT(1,21)),21)</f>
        <v>0</v>
      </c>
      <c r="AV9847">
        <f>_xlfn.BITRSHIFT(_xlfn.BITAND(BCU_STATS_20_0[[#This Row],[shift_reg_last_state]],_xlfn.BITLSHIFT(1,13)),13)</f>
        <v>0</v>
      </c>
      <c r="AW9847">
        <f>_xlfn.BITRSHIFT(_xlfn.BITAND(BCU_STATS_20_0[[#This Row],[shift_reg_last_state]],_xlfn.BITLSHIFT(1,5)),5)</f>
        <v>0</v>
      </c>
      <c r="AX9847">
        <f>_xlfn.BITRSHIFT(_xlfn.BITAND(BCU_STATS_20_0[[#This Row],[shift_reg_last_state]],_xlfn.BITLSHIFT(1,9)),9)</f>
        <v>0</v>
      </c>
      <c r="AY9847" s="2">
        <f>BCU_STATS_20_0[[#This Row],[Столбец1]]-1601801560</f>
        <v>8223</v>
      </c>
    </row>
    <row r="9848" spans="1:51" x14ac:dyDescent="0.25">
      <c r="A9848">
        <v>1601809784</v>
      </c>
      <c r="B9848">
        <v>817548</v>
      </c>
      <c r="C9848">
        <v>0</v>
      </c>
      <c r="D9848">
        <v>0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9866341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1118481</v>
      </c>
      <c r="AM9848">
        <v>139</v>
      </c>
      <c r="AN9848">
        <v>20</v>
      </c>
      <c r="AO9848">
        <v>0</v>
      </c>
      <c r="AP9848" s="1">
        <v>44108.590092592596</v>
      </c>
      <c r="AQ9848">
        <f>AQ9847+BCU_STATS_20_0[[#This Row],[Столбец2]]</f>
        <v>1601809784</v>
      </c>
      <c r="AR9848">
        <v>1</v>
      </c>
      <c r="AS9848">
        <f>BCU_STATS_20_0[[#This Row],[Столбец1]]-BCU_STATS_20_0[[#This Row],[time_s]]-BCU_STATS_20_0[[#This Row],[time_us]]/1000000</f>
        <v>-0.81754800000000005</v>
      </c>
      <c r="AT9848">
        <f>_xlfn.BITRSHIFT(_xlfn.BITAND(BCU_STATS_20_0[[#This Row],[shift_reg_last_state]],_xlfn.BITLSHIFT(1,1)),1)</f>
        <v>0</v>
      </c>
      <c r="AU9848">
        <f>_xlfn.BITRSHIFT(_xlfn.BITAND(BCU_STATS_20_0[[#This Row],[shift_reg_last_state]],_xlfn.BITLSHIFT(1,21)),21)</f>
        <v>0</v>
      </c>
      <c r="AV9848">
        <f>_xlfn.BITRSHIFT(_xlfn.BITAND(BCU_STATS_20_0[[#This Row],[shift_reg_last_state]],_xlfn.BITLSHIFT(1,13)),13)</f>
        <v>0</v>
      </c>
      <c r="AW9848">
        <f>_xlfn.BITRSHIFT(_xlfn.BITAND(BCU_STATS_20_0[[#This Row],[shift_reg_last_state]],_xlfn.BITLSHIFT(1,5)),5)</f>
        <v>0</v>
      </c>
      <c r="AX9848">
        <f>_xlfn.BITRSHIFT(_xlfn.BITAND(BCU_STATS_20_0[[#This Row],[shift_reg_last_state]],_xlfn.BITLSHIFT(1,9)),9)</f>
        <v>0</v>
      </c>
      <c r="AY9848" s="2">
        <f>BCU_STATS_20_0[[#This Row],[Столбец1]]-1601801560</f>
        <v>8224</v>
      </c>
    </row>
    <row r="9849" spans="1:51" x14ac:dyDescent="0.25">
      <c r="A9849">
        <v>1601809785</v>
      </c>
      <c r="B9849">
        <v>817552</v>
      </c>
      <c r="C9849">
        <v>0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9867341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1118481</v>
      </c>
      <c r="AM9849">
        <v>140</v>
      </c>
      <c r="AN9849">
        <v>20</v>
      </c>
      <c r="AO9849">
        <v>0</v>
      </c>
      <c r="AP9849" s="1">
        <v>44108.590104166666</v>
      </c>
      <c r="AQ9849">
        <f>AQ9848+BCU_STATS_20_0[[#This Row],[Столбец2]]</f>
        <v>1601809785</v>
      </c>
      <c r="AR9849">
        <v>1</v>
      </c>
      <c r="AS9849">
        <f>BCU_STATS_20_0[[#This Row],[Столбец1]]-BCU_STATS_20_0[[#This Row],[time_s]]-BCU_STATS_20_0[[#This Row],[time_us]]/1000000</f>
        <v>-0.81755199999999995</v>
      </c>
      <c r="AT9849">
        <f>_xlfn.BITRSHIFT(_xlfn.BITAND(BCU_STATS_20_0[[#This Row],[shift_reg_last_state]],_xlfn.BITLSHIFT(1,1)),1)</f>
        <v>0</v>
      </c>
      <c r="AU9849">
        <f>_xlfn.BITRSHIFT(_xlfn.BITAND(BCU_STATS_20_0[[#This Row],[shift_reg_last_state]],_xlfn.BITLSHIFT(1,21)),21)</f>
        <v>0</v>
      </c>
      <c r="AV9849">
        <f>_xlfn.BITRSHIFT(_xlfn.BITAND(BCU_STATS_20_0[[#This Row],[shift_reg_last_state]],_xlfn.BITLSHIFT(1,13)),13)</f>
        <v>0</v>
      </c>
      <c r="AW9849">
        <f>_xlfn.BITRSHIFT(_xlfn.BITAND(BCU_STATS_20_0[[#This Row],[shift_reg_last_state]],_xlfn.BITLSHIFT(1,5)),5)</f>
        <v>0</v>
      </c>
      <c r="AX9849">
        <f>_xlfn.BITRSHIFT(_xlfn.BITAND(BCU_STATS_20_0[[#This Row],[shift_reg_last_state]],_xlfn.BITLSHIFT(1,9)),9)</f>
        <v>0</v>
      </c>
      <c r="AY9849" s="2">
        <f>BCU_STATS_20_0[[#This Row],[Столбец1]]-1601801560</f>
        <v>8225</v>
      </c>
    </row>
    <row r="9850" spans="1:51" x14ac:dyDescent="0.25">
      <c r="A9850">
        <v>1601809786</v>
      </c>
      <c r="B9850">
        <v>817549</v>
      </c>
      <c r="C9850">
        <v>0</v>
      </c>
      <c r="D9850">
        <v>0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9868341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1118481</v>
      </c>
      <c r="AM9850">
        <v>141</v>
      </c>
      <c r="AN9850">
        <v>20</v>
      </c>
      <c r="AO9850">
        <v>0</v>
      </c>
      <c r="AP9850" s="1">
        <v>44108.590115740742</v>
      </c>
      <c r="AQ9850">
        <f>AQ9849+BCU_STATS_20_0[[#This Row],[Столбец2]]</f>
        <v>1601809786</v>
      </c>
      <c r="AR9850">
        <v>1</v>
      </c>
      <c r="AS9850">
        <f>BCU_STATS_20_0[[#This Row],[Столбец1]]-BCU_STATS_20_0[[#This Row],[time_s]]-BCU_STATS_20_0[[#This Row],[time_us]]/1000000</f>
        <v>-0.81754899999999997</v>
      </c>
      <c r="AT9850">
        <f>_xlfn.BITRSHIFT(_xlfn.BITAND(BCU_STATS_20_0[[#This Row],[shift_reg_last_state]],_xlfn.BITLSHIFT(1,1)),1)</f>
        <v>0</v>
      </c>
      <c r="AU9850">
        <f>_xlfn.BITRSHIFT(_xlfn.BITAND(BCU_STATS_20_0[[#This Row],[shift_reg_last_state]],_xlfn.BITLSHIFT(1,21)),21)</f>
        <v>0</v>
      </c>
      <c r="AV9850">
        <f>_xlfn.BITRSHIFT(_xlfn.BITAND(BCU_STATS_20_0[[#This Row],[shift_reg_last_state]],_xlfn.BITLSHIFT(1,13)),13)</f>
        <v>0</v>
      </c>
      <c r="AW9850">
        <f>_xlfn.BITRSHIFT(_xlfn.BITAND(BCU_STATS_20_0[[#This Row],[shift_reg_last_state]],_xlfn.BITLSHIFT(1,5)),5)</f>
        <v>0</v>
      </c>
      <c r="AX9850">
        <f>_xlfn.BITRSHIFT(_xlfn.BITAND(BCU_STATS_20_0[[#This Row],[shift_reg_last_state]],_xlfn.BITLSHIFT(1,9)),9)</f>
        <v>0</v>
      </c>
      <c r="AY9850" s="2">
        <f>BCU_STATS_20_0[[#This Row],[Столбец1]]-1601801560</f>
        <v>8226</v>
      </c>
    </row>
    <row r="9851" spans="1:51" x14ac:dyDescent="0.25">
      <c r="A9851">
        <v>1601809787</v>
      </c>
      <c r="B9851">
        <v>817553</v>
      </c>
      <c r="C9851">
        <v>0</v>
      </c>
      <c r="D9851">
        <v>0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9869341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1118481</v>
      </c>
      <c r="AM9851">
        <v>142</v>
      </c>
      <c r="AN9851">
        <v>20</v>
      </c>
      <c r="AO9851">
        <v>0</v>
      </c>
      <c r="AP9851" s="1">
        <v>44108.590127314812</v>
      </c>
      <c r="AQ9851">
        <f>AQ9850+BCU_STATS_20_0[[#This Row],[Столбец2]]</f>
        <v>1601809787</v>
      </c>
      <c r="AR9851">
        <v>1</v>
      </c>
      <c r="AS9851">
        <f>BCU_STATS_20_0[[#This Row],[Столбец1]]-BCU_STATS_20_0[[#This Row],[time_s]]-BCU_STATS_20_0[[#This Row],[time_us]]/1000000</f>
        <v>-0.81755299999999997</v>
      </c>
      <c r="AT9851">
        <f>_xlfn.BITRSHIFT(_xlfn.BITAND(BCU_STATS_20_0[[#This Row],[shift_reg_last_state]],_xlfn.BITLSHIFT(1,1)),1)</f>
        <v>0</v>
      </c>
      <c r="AU9851">
        <f>_xlfn.BITRSHIFT(_xlfn.BITAND(BCU_STATS_20_0[[#This Row],[shift_reg_last_state]],_xlfn.BITLSHIFT(1,21)),21)</f>
        <v>0</v>
      </c>
      <c r="AV9851">
        <f>_xlfn.BITRSHIFT(_xlfn.BITAND(BCU_STATS_20_0[[#This Row],[shift_reg_last_state]],_xlfn.BITLSHIFT(1,13)),13)</f>
        <v>0</v>
      </c>
      <c r="AW9851">
        <f>_xlfn.BITRSHIFT(_xlfn.BITAND(BCU_STATS_20_0[[#This Row],[shift_reg_last_state]],_xlfn.BITLSHIFT(1,5)),5)</f>
        <v>0</v>
      </c>
      <c r="AX9851">
        <f>_xlfn.BITRSHIFT(_xlfn.BITAND(BCU_STATS_20_0[[#This Row],[shift_reg_last_state]],_xlfn.BITLSHIFT(1,9)),9)</f>
        <v>0</v>
      </c>
      <c r="AY9851" s="2">
        <f>BCU_STATS_20_0[[#This Row],[Столбец1]]-1601801560</f>
        <v>8227</v>
      </c>
    </row>
    <row r="9852" spans="1:51" x14ac:dyDescent="0.25">
      <c r="A9852">
        <v>1601809788</v>
      </c>
      <c r="B9852">
        <v>817548</v>
      </c>
      <c r="C9852">
        <v>0</v>
      </c>
      <c r="D9852">
        <v>0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9870341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1118481</v>
      </c>
      <c r="AM9852">
        <v>143</v>
      </c>
      <c r="AN9852">
        <v>20</v>
      </c>
      <c r="AO9852">
        <v>0</v>
      </c>
      <c r="AP9852" s="1">
        <v>44108.590138888889</v>
      </c>
      <c r="AQ9852">
        <f>AQ9851+BCU_STATS_20_0[[#This Row],[Столбец2]]</f>
        <v>1601809788</v>
      </c>
      <c r="AR9852">
        <v>1</v>
      </c>
      <c r="AS9852">
        <f>BCU_STATS_20_0[[#This Row],[Столбец1]]-BCU_STATS_20_0[[#This Row],[time_s]]-BCU_STATS_20_0[[#This Row],[time_us]]/1000000</f>
        <v>-0.81754800000000005</v>
      </c>
      <c r="AT9852">
        <f>_xlfn.BITRSHIFT(_xlfn.BITAND(BCU_STATS_20_0[[#This Row],[shift_reg_last_state]],_xlfn.BITLSHIFT(1,1)),1)</f>
        <v>0</v>
      </c>
      <c r="AU9852">
        <f>_xlfn.BITRSHIFT(_xlfn.BITAND(BCU_STATS_20_0[[#This Row],[shift_reg_last_state]],_xlfn.BITLSHIFT(1,21)),21)</f>
        <v>0</v>
      </c>
      <c r="AV9852">
        <f>_xlfn.BITRSHIFT(_xlfn.BITAND(BCU_STATS_20_0[[#This Row],[shift_reg_last_state]],_xlfn.BITLSHIFT(1,13)),13)</f>
        <v>0</v>
      </c>
      <c r="AW9852">
        <f>_xlfn.BITRSHIFT(_xlfn.BITAND(BCU_STATS_20_0[[#This Row],[shift_reg_last_state]],_xlfn.BITLSHIFT(1,5)),5)</f>
        <v>0</v>
      </c>
      <c r="AX9852">
        <f>_xlfn.BITRSHIFT(_xlfn.BITAND(BCU_STATS_20_0[[#This Row],[shift_reg_last_state]],_xlfn.BITLSHIFT(1,9)),9)</f>
        <v>0</v>
      </c>
      <c r="AY9852" s="2">
        <f>BCU_STATS_20_0[[#This Row],[Столбец1]]-1601801560</f>
        <v>8228</v>
      </c>
    </row>
    <row r="9853" spans="1:51" x14ac:dyDescent="0.25">
      <c r="A9853">
        <v>1601809789</v>
      </c>
      <c r="B9853">
        <v>817552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9871341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1118481</v>
      </c>
      <c r="AM9853">
        <v>144</v>
      </c>
      <c r="AN9853">
        <v>20</v>
      </c>
      <c r="AO9853">
        <v>0</v>
      </c>
      <c r="AP9853" s="1">
        <v>44108.590150462966</v>
      </c>
      <c r="AQ9853">
        <f>AQ9852+BCU_STATS_20_0[[#This Row],[Столбец2]]</f>
        <v>1601809789</v>
      </c>
      <c r="AR9853">
        <v>1</v>
      </c>
      <c r="AS9853">
        <f>BCU_STATS_20_0[[#This Row],[Столбец1]]-BCU_STATS_20_0[[#This Row],[time_s]]-BCU_STATS_20_0[[#This Row],[time_us]]/1000000</f>
        <v>-0.81755199999999995</v>
      </c>
      <c r="AT9853">
        <f>_xlfn.BITRSHIFT(_xlfn.BITAND(BCU_STATS_20_0[[#This Row],[shift_reg_last_state]],_xlfn.BITLSHIFT(1,1)),1)</f>
        <v>0</v>
      </c>
      <c r="AU9853">
        <f>_xlfn.BITRSHIFT(_xlfn.BITAND(BCU_STATS_20_0[[#This Row],[shift_reg_last_state]],_xlfn.BITLSHIFT(1,21)),21)</f>
        <v>0</v>
      </c>
      <c r="AV9853">
        <f>_xlfn.BITRSHIFT(_xlfn.BITAND(BCU_STATS_20_0[[#This Row],[shift_reg_last_state]],_xlfn.BITLSHIFT(1,13)),13)</f>
        <v>0</v>
      </c>
      <c r="AW9853">
        <f>_xlfn.BITRSHIFT(_xlfn.BITAND(BCU_STATS_20_0[[#This Row],[shift_reg_last_state]],_xlfn.BITLSHIFT(1,5)),5)</f>
        <v>0</v>
      </c>
      <c r="AX9853">
        <f>_xlfn.BITRSHIFT(_xlfn.BITAND(BCU_STATS_20_0[[#This Row],[shift_reg_last_state]],_xlfn.BITLSHIFT(1,9)),9)</f>
        <v>0</v>
      </c>
      <c r="AY9853" s="2">
        <f>BCU_STATS_20_0[[#This Row],[Столбец1]]-1601801560</f>
        <v>8229</v>
      </c>
    </row>
    <row r="9854" spans="1:51" x14ac:dyDescent="0.25">
      <c r="A9854">
        <v>1601809790</v>
      </c>
      <c r="B9854">
        <v>817548</v>
      </c>
      <c r="C9854">
        <v>0</v>
      </c>
      <c r="D9854">
        <v>0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9872341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1118481</v>
      </c>
      <c r="AM9854">
        <v>145</v>
      </c>
      <c r="AN9854">
        <v>20</v>
      </c>
      <c r="AO9854">
        <v>0</v>
      </c>
      <c r="AP9854" s="1">
        <v>44108.590162037035</v>
      </c>
      <c r="AQ9854">
        <f>AQ9853+BCU_STATS_20_0[[#This Row],[Столбец2]]</f>
        <v>1601809790</v>
      </c>
      <c r="AR9854">
        <v>1</v>
      </c>
      <c r="AS9854">
        <f>BCU_STATS_20_0[[#This Row],[Столбец1]]-BCU_STATS_20_0[[#This Row],[time_s]]-BCU_STATS_20_0[[#This Row],[time_us]]/1000000</f>
        <v>-0.81754800000000005</v>
      </c>
      <c r="AT9854">
        <f>_xlfn.BITRSHIFT(_xlfn.BITAND(BCU_STATS_20_0[[#This Row],[shift_reg_last_state]],_xlfn.BITLSHIFT(1,1)),1)</f>
        <v>0</v>
      </c>
      <c r="AU9854">
        <f>_xlfn.BITRSHIFT(_xlfn.BITAND(BCU_STATS_20_0[[#This Row],[shift_reg_last_state]],_xlfn.BITLSHIFT(1,21)),21)</f>
        <v>0</v>
      </c>
      <c r="AV9854">
        <f>_xlfn.BITRSHIFT(_xlfn.BITAND(BCU_STATS_20_0[[#This Row],[shift_reg_last_state]],_xlfn.BITLSHIFT(1,13)),13)</f>
        <v>0</v>
      </c>
      <c r="AW9854">
        <f>_xlfn.BITRSHIFT(_xlfn.BITAND(BCU_STATS_20_0[[#This Row],[shift_reg_last_state]],_xlfn.BITLSHIFT(1,5)),5)</f>
        <v>0</v>
      </c>
      <c r="AX9854">
        <f>_xlfn.BITRSHIFT(_xlfn.BITAND(BCU_STATS_20_0[[#This Row],[shift_reg_last_state]],_xlfn.BITLSHIFT(1,9)),9)</f>
        <v>0</v>
      </c>
      <c r="AY9854" s="2">
        <f>BCU_STATS_20_0[[#This Row],[Столбец1]]-1601801560</f>
        <v>8230</v>
      </c>
    </row>
    <row r="9855" spans="1:51" x14ac:dyDescent="0.25">
      <c r="A9855">
        <v>1601809791</v>
      </c>
      <c r="B9855">
        <v>817552</v>
      </c>
      <c r="C9855">
        <v>0</v>
      </c>
      <c r="D9855">
        <v>0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9873341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1118481</v>
      </c>
      <c r="AM9855">
        <v>146</v>
      </c>
      <c r="AN9855">
        <v>20</v>
      </c>
      <c r="AO9855">
        <v>0</v>
      </c>
      <c r="AP9855" s="1">
        <v>44108.590173611112</v>
      </c>
      <c r="AQ9855">
        <f>AQ9854+BCU_STATS_20_0[[#This Row],[Столбец2]]</f>
        <v>1601809791</v>
      </c>
      <c r="AR9855">
        <v>1</v>
      </c>
      <c r="AS9855">
        <f>BCU_STATS_20_0[[#This Row],[Столбец1]]-BCU_STATS_20_0[[#This Row],[time_s]]-BCU_STATS_20_0[[#This Row],[time_us]]/1000000</f>
        <v>-0.81755199999999995</v>
      </c>
      <c r="AT9855">
        <f>_xlfn.BITRSHIFT(_xlfn.BITAND(BCU_STATS_20_0[[#This Row],[shift_reg_last_state]],_xlfn.BITLSHIFT(1,1)),1)</f>
        <v>0</v>
      </c>
      <c r="AU9855">
        <f>_xlfn.BITRSHIFT(_xlfn.BITAND(BCU_STATS_20_0[[#This Row],[shift_reg_last_state]],_xlfn.BITLSHIFT(1,21)),21)</f>
        <v>0</v>
      </c>
      <c r="AV9855">
        <f>_xlfn.BITRSHIFT(_xlfn.BITAND(BCU_STATS_20_0[[#This Row],[shift_reg_last_state]],_xlfn.BITLSHIFT(1,13)),13)</f>
        <v>0</v>
      </c>
      <c r="AW9855">
        <f>_xlfn.BITRSHIFT(_xlfn.BITAND(BCU_STATS_20_0[[#This Row],[shift_reg_last_state]],_xlfn.BITLSHIFT(1,5)),5)</f>
        <v>0</v>
      </c>
      <c r="AX9855">
        <f>_xlfn.BITRSHIFT(_xlfn.BITAND(BCU_STATS_20_0[[#This Row],[shift_reg_last_state]],_xlfn.BITLSHIFT(1,9)),9)</f>
        <v>0</v>
      </c>
      <c r="AY9855" s="2">
        <f>BCU_STATS_20_0[[#This Row],[Столбец1]]-1601801560</f>
        <v>8231</v>
      </c>
    </row>
    <row r="9856" spans="1:51" x14ac:dyDescent="0.25">
      <c r="A9856">
        <v>1601809792</v>
      </c>
      <c r="B9856">
        <v>817548</v>
      </c>
      <c r="C9856">
        <v>0</v>
      </c>
      <c r="D9856">
        <v>0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9874341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1118481</v>
      </c>
      <c r="AM9856">
        <v>147</v>
      </c>
      <c r="AN9856">
        <v>20</v>
      </c>
      <c r="AO9856">
        <v>0</v>
      </c>
      <c r="AP9856" s="1">
        <v>44108.590185185189</v>
      </c>
      <c r="AQ9856">
        <f>AQ9855+BCU_STATS_20_0[[#This Row],[Столбец2]]</f>
        <v>1601809792</v>
      </c>
      <c r="AR9856">
        <v>1</v>
      </c>
      <c r="AS9856">
        <f>BCU_STATS_20_0[[#This Row],[Столбец1]]-BCU_STATS_20_0[[#This Row],[time_s]]-BCU_STATS_20_0[[#This Row],[time_us]]/1000000</f>
        <v>-0.81754800000000005</v>
      </c>
      <c r="AT9856">
        <f>_xlfn.BITRSHIFT(_xlfn.BITAND(BCU_STATS_20_0[[#This Row],[shift_reg_last_state]],_xlfn.BITLSHIFT(1,1)),1)</f>
        <v>0</v>
      </c>
      <c r="AU9856">
        <f>_xlfn.BITRSHIFT(_xlfn.BITAND(BCU_STATS_20_0[[#This Row],[shift_reg_last_state]],_xlfn.BITLSHIFT(1,21)),21)</f>
        <v>0</v>
      </c>
      <c r="AV9856">
        <f>_xlfn.BITRSHIFT(_xlfn.BITAND(BCU_STATS_20_0[[#This Row],[shift_reg_last_state]],_xlfn.BITLSHIFT(1,13)),13)</f>
        <v>0</v>
      </c>
      <c r="AW9856">
        <f>_xlfn.BITRSHIFT(_xlfn.BITAND(BCU_STATS_20_0[[#This Row],[shift_reg_last_state]],_xlfn.BITLSHIFT(1,5)),5)</f>
        <v>0</v>
      </c>
      <c r="AX9856">
        <f>_xlfn.BITRSHIFT(_xlfn.BITAND(BCU_STATS_20_0[[#This Row],[shift_reg_last_state]],_xlfn.BITLSHIFT(1,9)),9)</f>
        <v>0</v>
      </c>
      <c r="AY9856" s="2">
        <f>BCU_STATS_20_0[[#This Row],[Столбец1]]-1601801560</f>
        <v>8232</v>
      </c>
    </row>
    <row r="9857" spans="1:51" x14ac:dyDescent="0.25">
      <c r="A9857">
        <v>1601809793</v>
      </c>
      <c r="B9857">
        <v>817556</v>
      </c>
      <c r="C9857">
        <v>0</v>
      </c>
      <c r="D9857">
        <v>0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9875341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1118481</v>
      </c>
      <c r="AM9857">
        <v>148</v>
      </c>
      <c r="AN9857">
        <v>20</v>
      </c>
      <c r="AO9857">
        <v>0</v>
      </c>
      <c r="AP9857" s="1">
        <v>44108.590196759258</v>
      </c>
      <c r="AQ9857">
        <f>AQ9856+BCU_STATS_20_0[[#This Row],[Столбец2]]</f>
        <v>1601809793</v>
      </c>
      <c r="AR9857">
        <v>1</v>
      </c>
      <c r="AS9857">
        <f>BCU_STATS_20_0[[#This Row],[Столбец1]]-BCU_STATS_20_0[[#This Row],[time_s]]-BCU_STATS_20_0[[#This Row],[time_us]]/1000000</f>
        <v>-0.81755599999999995</v>
      </c>
      <c r="AT9857">
        <f>_xlfn.BITRSHIFT(_xlfn.BITAND(BCU_STATS_20_0[[#This Row],[shift_reg_last_state]],_xlfn.BITLSHIFT(1,1)),1)</f>
        <v>0</v>
      </c>
      <c r="AU9857">
        <f>_xlfn.BITRSHIFT(_xlfn.BITAND(BCU_STATS_20_0[[#This Row],[shift_reg_last_state]],_xlfn.BITLSHIFT(1,21)),21)</f>
        <v>0</v>
      </c>
      <c r="AV9857">
        <f>_xlfn.BITRSHIFT(_xlfn.BITAND(BCU_STATS_20_0[[#This Row],[shift_reg_last_state]],_xlfn.BITLSHIFT(1,13)),13)</f>
        <v>0</v>
      </c>
      <c r="AW9857">
        <f>_xlfn.BITRSHIFT(_xlfn.BITAND(BCU_STATS_20_0[[#This Row],[shift_reg_last_state]],_xlfn.BITLSHIFT(1,5)),5)</f>
        <v>0</v>
      </c>
      <c r="AX9857">
        <f>_xlfn.BITRSHIFT(_xlfn.BITAND(BCU_STATS_20_0[[#This Row],[shift_reg_last_state]],_xlfn.BITLSHIFT(1,9)),9)</f>
        <v>0</v>
      </c>
      <c r="AY9857" s="2">
        <f>BCU_STATS_20_0[[#This Row],[Столбец1]]-1601801560</f>
        <v>8233</v>
      </c>
    </row>
    <row r="9858" spans="1:51" x14ac:dyDescent="0.25">
      <c r="A9858">
        <v>1601809794</v>
      </c>
      <c r="B9858">
        <v>808814</v>
      </c>
      <c r="C9858">
        <v>0</v>
      </c>
      <c r="D9858">
        <v>0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9876341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1118481</v>
      </c>
      <c r="AM9858">
        <v>149</v>
      </c>
      <c r="AN9858">
        <v>20</v>
      </c>
      <c r="AO9858">
        <v>0</v>
      </c>
      <c r="AP9858" s="1">
        <v>44108.590208333335</v>
      </c>
      <c r="AQ9858">
        <f>AQ9857+BCU_STATS_20_0[[#This Row],[Столбец2]]</f>
        <v>1601809794</v>
      </c>
      <c r="AR9858">
        <v>1</v>
      </c>
      <c r="AS9858">
        <f>BCU_STATS_20_0[[#This Row],[Столбец1]]-BCU_STATS_20_0[[#This Row],[time_s]]-BCU_STATS_20_0[[#This Row],[time_us]]/1000000</f>
        <v>-0.80881400000000003</v>
      </c>
      <c r="AT9858">
        <f>_xlfn.BITRSHIFT(_xlfn.BITAND(BCU_STATS_20_0[[#This Row],[shift_reg_last_state]],_xlfn.BITLSHIFT(1,1)),1)</f>
        <v>0</v>
      </c>
      <c r="AU9858">
        <f>_xlfn.BITRSHIFT(_xlfn.BITAND(BCU_STATS_20_0[[#This Row],[shift_reg_last_state]],_xlfn.BITLSHIFT(1,21)),21)</f>
        <v>0</v>
      </c>
      <c r="AV9858">
        <f>_xlfn.BITRSHIFT(_xlfn.BITAND(BCU_STATS_20_0[[#This Row],[shift_reg_last_state]],_xlfn.BITLSHIFT(1,13)),13)</f>
        <v>0</v>
      </c>
      <c r="AW9858">
        <f>_xlfn.BITRSHIFT(_xlfn.BITAND(BCU_STATS_20_0[[#This Row],[shift_reg_last_state]],_xlfn.BITLSHIFT(1,5)),5)</f>
        <v>0</v>
      </c>
      <c r="AX9858">
        <f>_xlfn.BITRSHIFT(_xlfn.BITAND(BCU_STATS_20_0[[#This Row],[shift_reg_last_state]],_xlfn.BITLSHIFT(1,9)),9)</f>
        <v>0</v>
      </c>
      <c r="AY9858" s="2">
        <f>BCU_STATS_20_0[[#This Row],[Столбец1]]-1601801560</f>
        <v>8234</v>
      </c>
    </row>
    <row r="9859" spans="1:51" x14ac:dyDescent="0.25">
      <c r="A9859">
        <v>1601809795</v>
      </c>
      <c r="B9859">
        <v>808785</v>
      </c>
      <c r="C9859">
        <v>0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9877341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1118481</v>
      </c>
      <c r="AM9859">
        <v>150</v>
      </c>
      <c r="AN9859">
        <v>20</v>
      </c>
      <c r="AO9859">
        <v>0</v>
      </c>
      <c r="AP9859" s="1">
        <v>44108.590219907404</v>
      </c>
      <c r="AQ9859">
        <f>AQ9858+BCU_STATS_20_0[[#This Row],[Столбец2]]</f>
        <v>1601809795</v>
      </c>
      <c r="AR9859">
        <v>1</v>
      </c>
      <c r="AS9859">
        <f>BCU_STATS_20_0[[#This Row],[Столбец1]]-BCU_STATS_20_0[[#This Row],[time_s]]-BCU_STATS_20_0[[#This Row],[time_us]]/1000000</f>
        <v>-0.80878499999999998</v>
      </c>
      <c r="AT9859">
        <f>_xlfn.BITRSHIFT(_xlfn.BITAND(BCU_STATS_20_0[[#This Row],[shift_reg_last_state]],_xlfn.BITLSHIFT(1,1)),1)</f>
        <v>0</v>
      </c>
      <c r="AU9859">
        <f>_xlfn.BITRSHIFT(_xlfn.BITAND(BCU_STATS_20_0[[#This Row],[shift_reg_last_state]],_xlfn.BITLSHIFT(1,21)),21)</f>
        <v>0</v>
      </c>
      <c r="AV9859">
        <f>_xlfn.BITRSHIFT(_xlfn.BITAND(BCU_STATS_20_0[[#This Row],[shift_reg_last_state]],_xlfn.BITLSHIFT(1,13)),13)</f>
        <v>0</v>
      </c>
      <c r="AW9859">
        <f>_xlfn.BITRSHIFT(_xlfn.BITAND(BCU_STATS_20_0[[#This Row],[shift_reg_last_state]],_xlfn.BITLSHIFT(1,5)),5)</f>
        <v>0</v>
      </c>
      <c r="AX9859">
        <f>_xlfn.BITRSHIFT(_xlfn.BITAND(BCU_STATS_20_0[[#This Row],[shift_reg_last_state]],_xlfn.BITLSHIFT(1,9)),9)</f>
        <v>0</v>
      </c>
      <c r="AY9859" s="2">
        <f>BCU_STATS_20_0[[#This Row],[Столбец1]]-1601801560</f>
        <v>8235</v>
      </c>
    </row>
    <row r="9860" spans="1:51" x14ac:dyDescent="0.25">
      <c r="A9860">
        <v>1601809796</v>
      </c>
      <c r="B9860">
        <v>808777</v>
      </c>
      <c r="C9860">
        <v>0</v>
      </c>
      <c r="D9860">
        <v>0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9878341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1118481</v>
      </c>
      <c r="AM9860">
        <v>151</v>
      </c>
      <c r="AN9860">
        <v>20</v>
      </c>
      <c r="AO9860">
        <v>0</v>
      </c>
      <c r="AP9860" s="1">
        <v>44108.590231481481</v>
      </c>
      <c r="AQ9860">
        <f>AQ9859+BCU_STATS_20_0[[#This Row],[Столбец2]]</f>
        <v>1601809796</v>
      </c>
      <c r="AR9860">
        <v>1</v>
      </c>
      <c r="AS9860">
        <f>BCU_STATS_20_0[[#This Row],[Столбец1]]-BCU_STATS_20_0[[#This Row],[time_s]]-BCU_STATS_20_0[[#This Row],[time_us]]/1000000</f>
        <v>-0.80877699999999997</v>
      </c>
      <c r="AT9860">
        <f>_xlfn.BITRSHIFT(_xlfn.BITAND(BCU_STATS_20_0[[#This Row],[shift_reg_last_state]],_xlfn.BITLSHIFT(1,1)),1)</f>
        <v>0</v>
      </c>
      <c r="AU9860">
        <f>_xlfn.BITRSHIFT(_xlfn.BITAND(BCU_STATS_20_0[[#This Row],[shift_reg_last_state]],_xlfn.BITLSHIFT(1,21)),21)</f>
        <v>0</v>
      </c>
      <c r="AV9860">
        <f>_xlfn.BITRSHIFT(_xlfn.BITAND(BCU_STATS_20_0[[#This Row],[shift_reg_last_state]],_xlfn.BITLSHIFT(1,13)),13)</f>
        <v>0</v>
      </c>
      <c r="AW9860">
        <f>_xlfn.BITRSHIFT(_xlfn.BITAND(BCU_STATS_20_0[[#This Row],[shift_reg_last_state]],_xlfn.BITLSHIFT(1,5)),5)</f>
        <v>0</v>
      </c>
      <c r="AX9860">
        <f>_xlfn.BITRSHIFT(_xlfn.BITAND(BCU_STATS_20_0[[#This Row],[shift_reg_last_state]],_xlfn.BITLSHIFT(1,9)),9)</f>
        <v>0</v>
      </c>
      <c r="AY9860" s="2">
        <f>BCU_STATS_20_0[[#This Row],[Столбец1]]-1601801560</f>
        <v>8236</v>
      </c>
    </row>
    <row r="9861" spans="1:51" x14ac:dyDescent="0.25">
      <c r="A9861">
        <v>1601809797</v>
      </c>
      <c r="B9861">
        <v>808785</v>
      </c>
      <c r="C9861">
        <v>0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9879341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1118481</v>
      </c>
      <c r="AM9861">
        <v>152</v>
      </c>
      <c r="AN9861">
        <v>20</v>
      </c>
      <c r="AO9861">
        <v>0</v>
      </c>
      <c r="AP9861" s="1">
        <v>44108.590243055558</v>
      </c>
      <c r="AQ9861">
        <f>AQ9860+BCU_STATS_20_0[[#This Row],[Столбец2]]</f>
        <v>1601809797</v>
      </c>
      <c r="AR9861">
        <v>1</v>
      </c>
      <c r="AS9861">
        <f>BCU_STATS_20_0[[#This Row],[Столбец1]]-BCU_STATS_20_0[[#This Row],[time_s]]-BCU_STATS_20_0[[#This Row],[time_us]]/1000000</f>
        <v>-0.80878499999999998</v>
      </c>
      <c r="AT9861">
        <f>_xlfn.BITRSHIFT(_xlfn.BITAND(BCU_STATS_20_0[[#This Row],[shift_reg_last_state]],_xlfn.BITLSHIFT(1,1)),1)</f>
        <v>0</v>
      </c>
      <c r="AU9861">
        <f>_xlfn.BITRSHIFT(_xlfn.BITAND(BCU_STATS_20_0[[#This Row],[shift_reg_last_state]],_xlfn.BITLSHIFT(1,21)),21)</f>
        <v>0</v>
      </c>
      <c r="AV9861">
        <f>_xlfn.BITRSHIFT(_xlfn.BITAND(BCU_STATS_20_0[[#This Row],[shift_reg_last_state]],_xlfn.BITLSHIFT(1,13)),13)</f>
        <v>0</v>
      </c>
      <c r="AW9861">
        <f>_xlfn.BITRSHIFT(_xlfn.BITAND(BCU_STATS_20_0[[#This Row],[shift_reg_last_state]],_xlfn.BITLSHIFT(1,5)),5)</f>
        <v>0</v>
      </c>
      <c r="AX9861">
        <f>_xlfn.BITRSHIFT(_xlfn.BITAND(BCU_STATS_20_0[[#This Row],[shift_reg_last_state]],_xlfn.BITLSHIFT(1,9)),9)</f>
        <v>0</v>
      </c>
      <c r="AY9861" s="2">
        <f>BCU_STATS_20_0[[#This Row],[Столбец1]]-1601801560</f>
        <v>8237</v>
      </c>
    </row>
    <row r="9862" spans="1:51" x14ac:dyDescent="0.25">
      <c r="A9862">
        <v>1601809798</v>
      </c>
      <c r="B9862">
        <v>808781</v>
      </c>
      <c r="C9862">
        <v>0</v>
      </c>
      <c r="D9862">
        <v>0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9880341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1118481</v>
      </c>
      <c r="AM9862">
        <v>153</v>
      </c>
      <c r="AN9862">
        <v>20</v>
      </c>
      <c r="AO9862">
        <v>0</v>
      </c>
      <c r="AP9862" s="1">
        <v>44108.590254629627</v>
      </c>
      <c r="AQ9862">
        <f>AQ9861+BCU_STATS_20_0[[#This Row],[Столбец2]]</f>
        <v>1601809798</v>
      </c>
      <c r="AR9862">
        <v>1</v>
      </c>
      <c r="AS9862">
        <f>BCU_STATS_20_0[[#This Row],[Столбец1]]-BCU_STATS_20_0[[#This Row],[time_s]]-BCU_STATS_20_0[[#This Row],[time_us]]/1000000</f>
        <v>-0.80878099999999997</v>
      </c>
      <c r="AT9862">
        <f>_xlfn.BITRSHIFT(_xlfn.BITAND(BCU_STATS_20_0[[#This Row],[shift_reg_last_state]],_xlfn.BITLSHIFT(1,1)),1)</f>
        <v>0</v>
      </c>
      <c r="AU9862">
        <f>_xlfn.BITRSHIFT(_xlfn.BITAND(BCU_STATS_20_0[[#This Row],[shift_reg_last_state]],_xlfn.BITLSHIFT(1,21)),21)</f>
        <v>0</v>
      </c>
      <c r="AV9862">
        <f>_xlfn.BITRSHIFT(_xlfn.BITAND(BCU_STATS_20_0[[#This Row],[shift_reg_last_state]],_xlfn.BITLSHIFT(1,13)),13)</f>
        <v>0</v>
      </c>
      <c r="AW9862">
        <f>_xlfn.BITRSHIFT(_xlfn.BITAND(BCU_STATS_20_0[[#This Row],[shift_reg_last_state]],_xlfn.BITLSHIFT(1,5)),5)</f>
        <v>0</v>
      </c>
      <c r="AX9862">
        <f>_xlfn.BITRSHIFT(_xlfn.BITAND(BCU_STATS_20_0[[#This Row],[shift_reg_last_state]],_xlfn.BITLSHIFT(1,9)),9)</f>
        <v>0</v>
      </c>
      <c r="AY9862" s="2">
        <f>BCU_STATS_20_0[[#This Row],[Столбец1]]-1601801560</f>
        <v>8238</v>
      </c>
    </row>
    <row r="9863" spans="1:51" x14ac:dyDescent="0.25">
      <c r="A9863">
        <v>1601809799</v>
      </c>
      <c r="B9863">
        <v>808785</v>
      </c>
      <c r="C9863">
        <v>0</v>
      </c>
      <c r="D9863">
        <v>0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9881341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1118481</v>
      </c>
      <c r="AM9863">
        <v>154</v>
      </c>
      <c r="AN9863">
        <v>20</v>
      </c>
      <c r="AO9863">
        <v>0</v>
      </c>
      <c r="AP9863" s="1">
        <v>44108.590266203704</v>
      </c>
      <c r="AQ9863">
        <f>AQ9862+BCU_STATS_20_0[[#This Row],[Столбец2]]</f>
        <v>1601809799</v>
      </c>
      <c r="AR9863">
        <v>1</v>
      </c>
      <c r="AS9863">
        <f>BCU_STATS_20_0[[#This Row],[Столбец1]]-BCU_STATS_20_0[[#This Row],[time_s]]-BCU_STATS_20_0[[#This Row],[time_us]]/1000000</f>
        <v>-0.80878499999999998</v>
      </c>
      <c r="AT9863">
        <f>_xlfn.BITRSHIFT(_xlfn.BITAND(BCU_STATS_20_0[[#This Row],[shift_reg_last_state]],_xlfn.BITLSHIFT(1,1)),1)</f>
        <v>0</v>
      </c>
      <c r="AU9863">
        <f>_xlfn.BITRSHIFT(_xlfn.BITAND(BCU_STATS_20_0[[#This Row],[shift_reg_last_state]],_xlfn.BITLSHIFT(1,21)),21)</f>
        <v>0</v>
      </c>
      <c r="AV9863">
        <f>_xlfn.BITRSHIFT(_xlfn.BITAND(BCU_STATS_20_0[[#This Row],[shift_reg_last_state]],_xlfn.BITLSHIFT(1,13)),13)</f>
        <v>0</v>
      </c>
      <c r="AW9863">
        <f>_xlfn.BITRSHIFT(_xlfn.BITAND(BCU_STATS_20_0[[#This Row],[shift_reg_last_state]],_xlfn.BITLSHIFT(1,5)),5)</f>
        <v>0</v>
      </c>
      <c r="AX9863">
        <f>_xlfn.BITRSHIFT(_xlfn.BITAND(BCU_STATS_20_0[[#This Row],[shift_reg_last_state]],_xlfn.BITLSHIFT(1,9)),9)</f>
        <v>0</v>
      </c>
      <c r="AY9863" s="2">
        <f>BCU_STATS_20_0[[#This Row],[Столбец1]]-1601801560</f>
        <v>8239</v>
      </c>
    </row>
    <row r="9864" spans="1:51" x14ac:dyDescent="0.25">
      <c r="A9864">
        <v>1601809800</v>
      </c>
      <c r="B9864">
        <v>808781</v>
      </c>
      <c r="C9864">
        <v>0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9882341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1118481</v>
      </c>
      <c r="AM9864">
        <v>155</v>
      </c>
      <c r="AN9864">
        <v>20</v>
      </c>
      <c r="AO9864">
        <v>0</v>
      </c>
      <c r="AP9864" s="1">
        <v>44108.590277777781</v>
      </c>
      <c r="AQ9864">
        <f>AQ9863+BCU_STATS_20_0[[#This Row],[Столбец2]]</f>
        <v>1601809800</v>
      </c>
      <c r="AR9864">
        <v>1</v>
      </c>
      <c r="AS9864">
        <f>BCU_STATS_20_0[[#This Row],[Столбец1]]-BCU_STATS_20_0[[#This Row],[time_s]]-BCU_STATS_20_0[[#This Row],[time_us]]/1000000</f>
        <v>-0.80878099999999997</v>
      </c>
      <c r="AT9864">
        <f>_xlfn.BITRSHIFT(_xlfn.BITAND(BCU_STATS_20_0[[#This Row],[shift_reg_last_state]],_xlfn.BITLSHIFT(1,1)),1)</f>
        <v>0</v>
      </c>
      <c r="AU9864">
        <f>_xlfn.BITRSHIFT(_xlfn.BITAND(BCU_STATS_20_0[[#This Row],[shift_reg_last_state]],_xlfn.BITLSHIFT(1,21)),21)</f>
        <v>0</v>
      </c>
      <c r="AV9864">
        <f>_xlfn.BITRSHIFT(_xlfn.BITAND(BCU_STATS_20_0[[#This Row],[shift_reg_last_state]],_xlfn.BITLSHIFT(1,13)),13)</f>
        <v>0</v>
      </c>
      <c r="AW9864">
        <f>_xlfn.BITRSHIFT(_xlfn.BITAND(BCU_STATS_20_0[[#This Row],[shift_reg_last_state]],_xlfn.BITLSHIFT(1,5)),5)</f>
        <v>0</v>
      </c>
      <c r="AX9864">
        <f>_xlfn.BITRSHIFT(_xlfn.BITAND(BCU_STATS_20_0[[#This Row],[shift_reg_last_state]],_xlfn.BITLSHIFT(1,9)),9)</f>
        <v>0</v>
      </c>
      <c r="AY9864" s="2">
        <f>BCU_STATS_20_0[[#This Row],[Столбец1]]-1601801560</f>
        <v>8240</v>
      </c>
    </row>
    <row r="9865" spans="1:51" x14ac:dyDescent="0.25">
      <c r="A9865">
        <v>1601809801</v>
      </c>
      <c r="B9865">
        <v>808785</v>
      </c>
      <c r="C9865">
        <v>0</v>
      </c>
      <c r="D9865">
        <v>0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9883341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1118481</v>
      </c>
      <c r="AM9865">
        <v>156</v>
      </c>
      <c r="AN9865">
        <v>20</v>
      </c>
      <c r="AO9865">
        <v>0</v>
      </c>
      <c r="AP9865" s="1">
        <v>44108.590289351851</v>
      </c>
      <c r="AQ9865">
        <f>AQ9864+BCU_STATS_20_0[[#This Row],[Столбец2]]</f>
        <v>1601809801</v>
      </c>
      <c r="AR9865">
        <v>1</v>
      </c>
      <c r="AS9865">
        <f>BCU_STATS_20_0[[#This Row],[Столбец1]]-BCU_STATS_20_0[[#This Row],[time_s]]-BCU_STATS_20_0[[#This Row],[time_us]]/1000000</f>
        <v>-0.80878499999999998</v>
      </c>
      <c r="AT9865">
        <f>_xlfn.BITRSHIFT(_xlfn.BITAND(BCU_STATS_20_0[[#This Row],[shift_reg_last_state]],_xlfn.BITLSHIFT(1,1)),1)</f>
        <v>0</v>
      </c>
      <c r="AU9865">
        <f>_xlfn.BITRSHIFT(_xlfn.BITAND(BCU_STATS_20_0[[#This Row],[shift_reg_last_state]],_xlfn.BITLSHIFT(1,21)),21)</f>
        <v>0</v>
      </c>
      <c r="AV9865">
        <f>_xlfn.BITRSHIFT(_xlfn.BITAND(BCU_STATS_20_0[[#This Row],[shift_reg_last_state]],_xlfn.BITLSHIFT(1,13)),13)</f>
        <v>0</v>
      </c>
      <c r="AW9865">
        <f>_xlfn.BITRSHIFT(_xlfn.BITAND(BCU_STATS_20_0[[#This Row],[shift_reg_last_state]],_xlfn.BITLSHIFT(1,5)),5)</f>
        <v>0</v>
      </c>
      <c r="AX9865">
        <f>_xlfn.BITRSHIFT(_xlfn.BITAND(BCU_STATS_20_0[[#This Row],[shift_reg_last_state]],_xlfn.BITLSHIFT(1,9)),9)</f>
        <v>0</v>
      </c>
      <c r="AY9865" s="2">
        <f>BCU_STATS_20_0[[#This Row],[Столбец1]]-1601801560</f>
        <v>8241</v>
      </c>
    </row>
    <row r="9866" spans="1:51" x14ac:dyDescent="0.25">
      <c r="A9866">
        <v>1601809802</v>
      </c>
      <c r="B9866">
        <v>808781</v>
      </c>
      <c r="C9866">
        <v>0</v>
      </c>
      <c r="D9866">
        <v>0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9884341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1118481</v>
      </c>
      <c r="AM9866">
        <v>157</v>
      </c>
      <c r="AN9866">
        <v>20</v>
      </c>
      <c r="AO9866">
        <v>0</v>
      </c>
      <c r="AP9866" s="1">
        <v>44108.590300925927</v>
      </c>
      <c r="AQ9866">
        <f>AQ9865+BCU_STATS_20_0[[#This Row],[Столбец2]]</f>
        <v>1601809802</v>
      </c>
      <c r="AR9866">
        <v>1</v>
      </c>
      <c r="AS9866">
        <f>BCU_STATS_20_0[[#This Row],[Столбец1]]-BCU_STATS_20_0[[#This Row],[time_s]]-BCU_STATS_20_0[[#This Row],[time_us]]/1000000</f>
        <v>-0.80878099999999997</v>
      </c>
      <c r="AT9866">
        <f>_xlfn.BITRSHIFT(_xlfn.BITAND(BCU_STATS_20_0[[#This Row],[shift_reg_last_state]],_xlfn.BITLSHIFT(1,1)),1)</f>
        <v>0</v>
      </c>
      <c r="AU9866">
        <f>_xlfn.BITRSHIFT(_xlfn.BITAND(BCU_STATS_20_0[[#This Row],[shift_reg_last_state]],_xlfn.BITLSHIFT(1,21)),21)</f>
        <v>0</v>
      </c>
      <c r="AV9866">
        <f>_xlfn.BITRSHIFT(_xlfn.BITAND(BCU_STATS_20_0[[#This Row],[shift_reg_last_state]],_xlfn.BITLSHIFT(1,13)),13)</f>
        <v>0</v>
      </c>
      <c r="AW9866">
        <f>_xlfn.BITRSHIFT(_xlfn.BITAND(BCU_STATS_20_0[[#This Row],[shift_reg_last_state]],_xlfn.BITLSHIFT(1,5)),5)</f>
        <v>0</v>
      </c>
      <c r="AX9866">
        <f>_xlfn.BITRSHIFT(_xlfn.BITAND(BCU_STATS_20_0[[#This Row],[shift_reg_last_state]],_xlfn.BITLSHIFT(1,9)),9)</f>
        <v>0</v>
      </c>
      <c r="AY9866" s="2">
        <f>BCU_STATS_20_0[[#This Row],[Столбец1]]-1601801560</f>
        <v>8242</v>
      </c>
    </row>
    <row r="9867" spans="1:51" x14ac:dyDescent="0.25">
      <c r="A9867">
        <v>1601809803</v>
      </c>
      <c r="B9867">
        <v>808785</v>
      </c>
      <c r="C9867">
        <v>0</v>
      </c>
      <c r="D9867">
        <v>0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9885341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1118481</v>
      </c>
      <c r="AM9867">
        <v>158</v>
      </c>
      <c r="AN9867">
        <v>20</v>
      </c>
      <c r="AO9867">
        <v>0</v>
      </c>
      <c r="AP9867" s="1">
        <v>44108.590312499997</v>
      </c>
      <c r="AQ9867">
        <f>AQ9866+BCU_STATS_20_0[[#This Row],[Столбец2]]</f>
        <v>1601809803</v>
      </c>
      <c r="AR9867">
        <v>1</v>
      </c>
      <c r="AS9867">
        <f>BCU_STATS_20_0[[#This Row],[Столбец1]]-BCU_STATS_20_0[[#This Row],[time_s]]-BCU_STATS_20_0[[#This Row],[time_us]]/1000000</f>
        <v>-0.80878499999999998</v>
      </c>
      <c r="AT9867">
        <f>_xlfn.BITRSHIFT(_xlfn.BITAND(BCU_STATS_20_0[[#This Row],[shift_reg_last_state]],_xlfn.BITLSHIFT(1,1)),1)</f>
        <v>0</v>
      </c>
      <c r="AU9867">
        <f>_xlfn.BITRSHIFT(_xlfn.BITAND(BCU_STATS_20_0[[#This Row],[shift_reg_last_state]],_xlfn.BITLSHIFT(1,21)),21)</f>
        <v>0</v>
      </c>
      <c r="AV9867">
        <f>_xlfn.BITRSHIFT(_xlfn.BITAND(BCU_STATS_20_0[[#This Row],[shift_reg_last_state]],_xlfn.BITLSHIFT(1,13)),13)</f>
        <v>0</v>
      </c>
      <c r="AW9867">
        <f>_xlfn.BITRSHIFT(_xlfn.BITAND(BCU_STATS_20_0[[#This Row],[shift_reg_last_state]],_xlfn.BITLSHIFT(1,5)),5)</f>
        <v>0</v>
      </c>
      <c r="AX9867">
        <f>_xlfn.BITRSHIFT(_xlfn.BITAND(BCU_STATS_20_0[[#This Row],[shift_reg_last_state]],_xlfn.BITLSHIFT(1,9)),9)</f>
        <v>0</v>
      </c>
      <c r="AY9867" s="2">
        <f>BCU_STATS_20_0[[#This Row],[Столбец1]]-1601801560</f>
        <v>8243</v>
      </c>
    </row>
    <row r="9868" spans="1:51" x14ac:dyDescent="0.25">
      <c r="A9868">
        <v>1601809804</v>
      </c>
      <c r="B9868">
        <v>808786</v>
      </c>
      <c r="C9868">
        <v>0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9886341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1118481</v>
      </c>
      <c r="AM9868">
        <v>159</v>
      </c>
      <c r="AN9868">
        <v>20</v>
      </c>
      <c r="AO9868">
        <v>0</v>
      </c>
      <c r="AP9868" s="1">
        <v>44108.590324074074</v>
      </c>
      <c r="AQ9868">
        <f>AQ9867+BCU_STATS_20_0[[#This Row],[Столбец2]]</f>
        <v>1601809804</v>
      </c>
      <c r="AR9868">
        <v>1</v>
      </c>
      <c r="AS9868">
        <f>BCU_STATS_20_0[[#This Row],[Столбец1]]-BCU_STATS_20_0[[#This Row],[time_s]]-BCU_STATS_20_0[[#This Row],[time_us]]/1000000</f>
        <v>-0.808786</v>
      </c>
      <c r="AT9868">
        <f>_xlfn.BITRSHIFT(_xlfn.BITAND(BCU_STATS_20_0[[#This Row],[shift_reg_last_state]],_xlfn.BITLSHIFT(1,1)),1)</f>
        <v>0</v>
      </c>
      <c r="AU9868">
        <f>_xlfn.BITRSHIFT(_xlfn.BITAND(BCU_STATS_20_0[[#This Row],[shift_reg_last_state]],_xlfn.BITLSHIFT(1,21)),21)</f>
        <v>0</v>
      </c>
      <c r="AV9868">
        <f>_xlfn.BITRSHIFT(_xlfn.BITAND(BCU_STATS_20_0[[#This Row],[shift_reg_last_state]],_xlfn.BITLSHIFT(1,13)),13)</f>
        <v>0</v>
      </c>
      <c r="AW9868">
        <f>_xlfn.BITRSHIFT(_xlfn.BITAND(BCU_STATS_20_0[[#This Row],[shift_reg_last_state]],_xlfn.BITLSHIFT(1,5)),5)</f>
        <v>0</v>
      </c>
      <c r="AX9868">
        <f>_xlfn.BITRSHIFT(_xlfn.BITAND(BCU_STATS_20_0[[#This Row],[shift_reg_last_state]],_xlfn.BITLSHIFT(1,9)),9)</f>
        <v>0</v>
      </c>
      <c r="AY9868" s="2">
        <f>BCU_STATS_20_0[[#This Row],[Столбец1]]-1601801560</f>
        <v>8244</v>
      </c>
    </row>
    <row r="9869" spans="1:51" x14ac:dyDescent="0.25">
      <c r="A9869">
        <v>1601809805</v>
      </c>
      <c r="B9869">
        <v>808786</v>
      </c>
      <c r="C9869">
        <v>0</v>
      </c>
      <c r="D9869">
        <v>0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9887341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1118481</v>
      </c>
      <c r="AM9869">
        <v>160</v>
      </c>
      <c r="AN9869">
        <v>20</v>
      </c>
      <c r="AO9869">
        <v>0</v>
      </c>
      <c r="AP9869" s="1">
        <v>44108.59033564815</v>
      </c>
      <c r="AQ9869">
        <f>AQ9868+BCU_STATS_20_0[[#This Row],[Столбец2]]</f>
        <v>1601809805</v>
      </c>
      <c r="AR9869">
        <v>1</v>
      </c>
      <c r="AS9869">
        <f>BCU_STATS_20_0[[#This Row],[Столбец1]]-BCU_STATS_20_0[[#This Row],[time_s]]-BCU_STATS_20_0[[#This Row],[time_us]]/1000000</f>
        <v>-0.808786</v>
      </c>
      <c r="AT9869">
        <f>_xlfn.BITRSHIFT(_xlfn.BITAND(BCU_STATS_20_0[[#This Row],[shift_reg_last_state]],_xlfn.BITLSHIFT(1,1)),1)</f>
        <v>0</v>
      </c>
      <c r="AU9869">
        <f>_xlfn.BITRSHIFT(_xlfn.BITAND(BCU_STATS_20_0[[#This Row],[shift_reg_last_state]],_xlfn.BITLSHIFT(1,21)),21)</f>
        <v>0</v>
      </c>
      <c r="AV9869">
        <f>_xlfn.BITRSHIFT(_xlfn.BITAND(BCU_STATS_20_0[[#This Row],[shift_reg_last_state]],_xlfn.BITLSHIFT(1,13)),13)</f>
        <v>0</v>
      </c>
      <c r="AW9869">
        <f>_xlfn.BITRSHIFT(_xlfn.BITAND(BCU_STATS_20_0[[#This Row],[shift_reg_last_state]],_xlfn.BITLSHIFT(1,5)),5)</f>
        <v>0</v>
      </c>
      <c r="AX9869">
        <f>_xlfn.BITRSHIFT(_xlfn.BITAND(BCU_STATS_20_0[[#This Row],[shift_reg_last_state]],_xlfn.BITLSHIFT(1,9)),9)</f>
        <v>0</v>
      </c>
      <c r="AY9869" s="2">
        <f>BCU_STATS_20_0[[#This Row],[Столбец1]]-1601801560</f>
        <v>8245</v>
      </c>
    </row>
    <row r="9870" spans="1:51" x14ac:dyDescent="0.25">
      <c r="A9870">
        <v>1601809806</v>
      </c>
      <c r="B9870">
        <v>808782</v>
      </c>
      <c r="C9870">
        <v>0</v>
      </c>
      <c r="D9870">
        <v>0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9888341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1118481</v>
      </c>
      <c r="AM9870">
        <v>161</v>
      </c>
      <c r="AN9870">
        <v>20</v>
      </c>
      <c r="AO9870">
        <v>0</v>
      </c>
      <c r="AP9870" s="1">
        <v>44108.59034722222</v>
      </c>
      <c r="AQ9870">
        <f>AQ9869+BCU_STATS_20_0[[#This Row],[Столбец2]]</f>
        <v>1601809806</v>
      </c>
      <c r="AR9870">
        <v>1</v>
      </c>
      <c r="AS9870">
        <f>BCU_STATS_20_0[[#This Row],[Столбец1]]-BCU_STATS_20_0[[#This Row],[time_s]]-BCU_STATS_20_0[[#This Row],[time_us]]/1000000</f>
        <v>-0.808782</v>
      </c>
      <c r="AT9870">
        <f>_xlfn.BITRSHIFT(_xlfn.BITAND(BCU_STATS_20_0[[#This Row],[shift_reg_last_state]],_xlfn.BITLSHIFT(1,1)),1)</f>
        <v>0</v>
      </c>
      <c r="AU9870">
        <f>_xlfn.BITRSHIFT(_xlfn.BITAND(BCU_STATS_20_0[[#This Row],[shift_reg_last_state]],_xlfn.BITLSHIFT(1,21)),21)</f>
        <v>0</v>
      </c>
      <c r="AV9870">
        <f>_xlfn.BITRSHIFT(_xlfn.BITAND(BCU_STATS_20_0[[#This Row],[shift_reg_last_state]],_xlfn.BITLSHIFT(1,13)),13)</f>
        <v>0</v>
      </c>
      <c r="AW9870">
        <f>_xlfn.BITRSHIFT(_xlfn.BITAND(BCU_STATS_20_0[[#This Row],[shift_reg_last_state]],_xlfn.BITLSHIFT(1,5)),5)</f>
        <v>0</v>
      </c>
      <c r="AX9870">
        <f>_xlfn.BITRSHIFT(_xlfn.BITAND(BCU_STATS_20_0[[#This Row],[shift_reg_last_state]],_xlfn.BITLSHIFT(1,9)),9)</f>
        <v>0</v>
      </c>
      <c r="AY9870" s="2">
        <f>BCU_STATS_20_0[[#This Row],[Столбец1]]-1601801560</f>
        <v>8246</v>
      </c>
    </row>
    <row r="9871" spans="1:51" x14ac:dyDescent="0.25">
      <c r="A9871">
        <v>1601809807</v>
      </c>
      <c r="B9871">
        <v>808785</v>
      </c>
      <c r="C9871">
        <v>0</v>
      </c>
      <c r="D9871">
        <v>0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9889341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1118481</v>
      </c>
      <c r="AM9871">
        <v>162</v>
      </c>
      <c r="AN9871">
        <v>20</v>
      </c>
      <c r="AO9871">
        <v>0</v>
      </c>
      <c r="AP9871" s="1">
        <v>44108.590358796297</v>
      </c>
      <c r="AQ9871">
        <f>AQ9870+BCU_STATS_20_0[[#This Row],[Столбец2]]</f>
        <v>1601809807</v>
      </c>
      <c r="AR9871">
        <v>1</v>
      </c>
      <c r="AS9871">
        <f>BCU_STATS_20_0[[#This Row],[Столбец1]]-BCU_STATS_20_0[[#This Row],[time_s]]-BCU_STATS_20_0[[#This Row],[time_us]]/1000000</f>
        <v>-0.80878499999999998</v>
      </c>
      <c r="AT9871">
        <f>_xlfn.BITRSHIFT(_xlfn.BITAND(BCU_STATS_20_0[[#This Row],[shift_reg_last_state]],_xlfn.BITLSHIFT(1,1)),1)</f>
        <v>0</v>
      </c>
      <c r="AU9871">
        <f>_xlfn.BITRSHIFT(_xlfn.BITAND(BCU_STATS_20_0[[#This Row],[shift_reg_last_state]],_xlfn.BITLSHIFT(1,21)),21)</f>
        <v>0</v>
      </c>
      <c r="AV9871">
        <f>_xlfn.BITRSHIFT(_xlfn.BITAND(BCU_STATS_20_0[[#This Row],[shift_reg_last_state]],_xlfn.BITLSHIFT(1,13)),13)</f>
        <v>0</v>
      </c>
      <c r="AW9871">
        <f>_xlfn.BITRSHIFT(_xlfn.BITAND(BCU_STATS_20_0[[#This Row],[shift_reg_last_state]],_xlfn.BITLSHIFT(1,5)),5)</f>
        <v>0</v>
      </c>
      <c r="AX9871">
        <f>_xlfn.BITRSHIFT(_xlfn.BITAND(BCU_STATS_20_0[[#This Row],[shift_reg_last_state]],_xlfn.BITLSHIFT(1,9)),9)</f>
        <v>0</v>
      </c>
      <c r="AY9871" s="2">
        <f>BCU_STATS_20_0[[#This Row],[Столбец1]]-1601801560</f>
        <v>8247</v>
      </c>
    </row>
    <row r="9872" spans="1:51" x14ac:dyDescent="0.25">
      <c r="A9872">
        <v>1601809808</v>
      </c>
      <c r="B9872">
        <v>808781</v>
      </c>
      <c r="C9872">
        <v>0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9890341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1118481</v>
      </c>
      <c r="AM9872">
        <v>163</v>
      </c>
      <c r="AN9872">
        <v>20</v>
      </c>
      <c r="AO9872">
        <v>0</v>
      </c>
      <c r="AP9872" s="1">
        <v>44108.590370370373</v>
      </c>
      <c r="AQ9872">
        <f>AQ9871+BCU_STATS_20_0[[#This Row],[Столбец2]]</f>
        <v>1601809808</v>
      </c>
      <c r="AR9872">
        <v>1</v>
      </c>
      <c r="AS9872">
        <f>BCU_STATS_20_0[[#This Row],[Столбец1]]-BCU_STATS_20_0[[#This Row],[time_s]]-BCU_STATS_20_0[[#This Row],[time_us]]/1000000</f>
        <v>-0.80878099999999997</v>
      </c>
      <c r="AT9872">
        <f>_xlfn.BITRSHIFT(_xlfn.BITAND(BCU_STATS_20_0[[#This Row],[shift_reg_last_state]],_xlfn.BITLSHIFT(1,1)),1)</f>
        <v>0</v>
      </c>
      <c r="AU9872">
        <f>_xlfn.BITRSHIFT(_xlfn.BITAND(BCU_STATS_20_0[[#This Row],[shift_reg_last_state]],_xlfn.BITLSHIFT(1,21)),21)</f>
        <v>0</v>
      </c>
      <c r="AV9872">
        <f>_xlfn.BITRSHIFT(_xlfn.BITAND(BCU_STATS_20_0[[#This Row],[shift_reg_last_state]],_xlfn.BITLSHIFT(1,13)),13)</f>
        <v>0</v>
      </c>
      <c r="AW9872">
        <f>_xlfn.BITRSHIFT(_xlfn.BITAND(BCU_STATS_20_0[[#This Row],[shift_reg_last_state]],_xlfn.BITLSHIFT(1,5)),5)</f>
        <v>0</v>
      </c>
      <c r="AX9872">
        <f>_xlfn.BITRSHIFT(_xlfn.BITAND(BCU_STATS_20_0[[#This Row],[shift_reg_last_state]],_xlfn.BITLSHIFT(1,9)),9)</f>
        <v>0</v>
      </c>
      <c r="AY9872" s="2">
        <f>BCU_STATS_20_0[[#This Row],[Столбец1]]-1601801560</f>
        <v>8248</v>
      </c>
    </row>
    <row r="9873" spans="1:51" x14ac:dyDescent="0.25">
      <c r="A9873">
        <v>1601809809</v>
      </c>
      <c r="B9873">
        <v>815172</v>
      </c>
      <c r="C9873">
        <v>0</v>
      </c>
      <c r="D9873">
        <v>0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9891341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1118481</v>
      </c>
      <c r="AM9873">
        <v>164</v>
      </c>
      <c r="AN9873">
        <v>20</v>
      </c>
      <c r="AO9873">
        <v>0</v>
      </c>
      <c r="AP9873" s="1">
        <v>44108.590381944443</v>
      </c>
      <c r="AQ9873">
        <f>AQ9872+BCU_STATS_20_0[[#This Row],[Столбец2]]</f>
        <v>1601809809</v>
      </c>
      <c r="AR9873">
        <v>1</v>
      </c>
      <c r="AS9873">
        <f>BCU_STATS_20_0[[#This Row],[Столбец1]]-BCU_STATS_20_0[[#This Row],[time_s]]-BCU_STATS_20_0[[#This Row],[time_us]]/1000000</f>
        <v>-0.81517200000000001</v>
      </c>
      <c r="AT9873">
        <f>_xlfn.BITRSHIFT(_xlfn.BITAND(BCU_STATS_20_0[[#This Row],[shift_reg_last_state]],_xlfn.BITLSHIFT(1,1)),1)</f>
        <v>0</v>
      </c>
      <c r="AU9873">
        <f>_xlfn.BITRSHIFT(_xlfn.BITAND(BCU_STATS_20_0[[#This Row],[shift_reg_last_state]],_xlfn.BITLSHIFT(1,21)),21)</f>
        <v>0</v>
      </c>
      <c r="AV9873">
        <f>_xlfn.BITRSHIFT(_xlfn.BITAND(BCU_STATS_20_0[[#This Row],[shift_reg_last_state]],_xlfn.BITLSHIFT(1,13)),13)</f>
        <v>0</v>
      </c>
      <c r="AW9873">
        <f>_xlfn.BITRSHIFT(_xlfn.BITAND(BCU_STATS_20_0[[#This Row],[shift_reg_last_state]],_xlfn.BITLSHIFT(1,5)),5)</f>
        <v>0</v>
      </c>
      <c r="AX9873">
        <f>_xlfn.BITRSHIFT(_xlfn.BITAND(BCU_STATS_20_0[[#This Row],[shift_reg_last_state]],_xlfn.BITLSHIFT(1,9)),9)</f>
        <v>0</v>
      </c>
      <c r="AY9873" s="2">
        <f>BCU_STATS_20_0[[#This Row],[Столбец1]]-1601801560</f>
        <v>8249</v>
      </c>
    </row>
    <row r="9874" spans="1:51" x14ac:dyDescent="0.25">
      <c r="A9874">
        <v>1601809810</v>
      </c>
      <c r="B9874">
        <v>815131</v>
      </c>
      <c r="C9874">
        <v>0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9892341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1118481</v>
      </c>
      <c r="AM9874">
        <v>165</v>
      </c>
      <c r="AN9874">
        <v>20</v>
      </c>
      <c r="AO9874">
        <v>0</v>
      </c>
      <c r="AP9874" s="1">
        <v>44108.59039351852</v>
      </c>
      <c r="AQ9874">
        <f>AQ9873+BCU_STATS_20_0[[#This Row],[Столбец2]]</f>
        <v>1601809810</v>
      </c>
      <c r="AR9874">
        <v>1</v>
      </c>
      <c r="AS9874">
        <f>BCU_STATS_20_0[[#This Row],[Столбец1]]-BCU_STATS_20_0[[#This Row],[time_s]]-BCU_STATS_20_0[[#This Row],[time_us]]/1000000</f>
        <v>-0.81513100000000005</v>
      </c>
      <c r="AT9874">
        <f>_xlfn.BITRSHIFT(_xlfn.BITAND(BCU_STATS_20_0[[#This Row],[shift_reg_last_state]],_xlfn.BITLSHIFT(1,1)),1)</f>
        <v>0</v>
      </c>
      <c r="AU9874">
        <f>_xlfn.BITRSHIFT(_xlfn.BITAND(BCU_STATS_20_0[[#This Row],[shift_reg_last_state]],_xlfn.BITLSHIFT(1,21)),21)</f>
        <v>0</v>
      </c>
      <c r="AV9874">
        <f>_xlfn.BITRSHIFT(_xlfn.BITAND(BCU_STATS_20_0[[#This Row],[shift_reg_last_state]],_xlfn.BITLSHIFT(1,13)),13)</f>
        <v>0</v>
      </c>
      <c r="AW9874">
        <f>_xlfn.BITRSHIFT(_xlfn.BITAND(BCU_STATS_20_0[[#This Row],[shift_reg_last_state]],_xlfn.BITLSHIFT(1,5)),5)</f>
        <v>0</v>
      </c>
      <c r="AX9874">
        <f>_xlfn.BITRSHIFT(_xlfn.BITAND(BCU_STATS_20_0[[#This Row],[shift_reg_last_state]],_xlfn.BITLSHIFT(1,9)),9)</f>
        <v>0</v>
      </c>
      <c r="AY9874" s="2">
        <f>BCU_STATS_20_0[[#This Row],[Столбец1]]-1601801560</f>
        <v>8250</v>
      </c>
    </row>
    <row r="9875" spans="1:51" x14ac:dyDescent="0.25">
      <c r="A9875">
        <v>1601809811</v>
      </c>
      <c r="B9875">
        <v>815135</v>
      </c>
      <c r="C9875">
        <v>0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9893341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1118481</v>
      </c>
      <c r="AM9875">
        <v>166</v>
      </c>
      <c r="AN9875">
        <v>20</v>
      </c>
      <c r="AO9875">
        <v>0</v>
      </c>
      <c r="AP9875" s="1">
        <v>44108.590405092589</v>
      </c>
      <c r="AQ9875">
        <f>AQ9874+BCU_STATS_20_0[[#This Row],[Столбец2]]</f>
        <v>1601809811</v>
      </c>
      <c r="AR9875">
        <v>1</v>
      </c>
      <c r="AS9875">
        <f>BCU_STATS_20_0[[#This Row],[Столбец1]]-BCU_STATS_20_0[[#This Row],[time_s]]-BCU_STATS_20_0[[#This Row],[time_us]]/1000000</f>
        <v>-0.81513500000000005</v>
      </c>
      <c r="AT9875">
        <f>_xlfn.BITRSHIFT(_xlfn.BITAND(BCU_STATS_20_0[[#This Row],[shift_reg_last_state]],_xlfn.BITLSHIFT(1,1)),1)</f>
        <v>0</v>
      </c>
      <c r="AU9875">
        <f>_xlfn.BITRSHIFT(_xlfn.BITAND(BCU_STATS_20_0[[#This Row],[shift_reg_last_state]],_xlfn.BITLSHIFT(1,21)),21)</f>
        <v>0</v>
      </c>
      <c r="AV9875">
        <f>_xlfn.BITRSHIFT(_xlfn.BITAND(BCU_STATS_20_0[[#This Row],[shift_reg_last_state]],_xlfn.BITLSHIFT(1,13)),13)</f>
        <v>0</v>
      </c>
      <c r="AW9875">
        <f>_xlfn.BITRSHIFT(_xlfn.BITAND(BCU_STATS_20_0[[#This Row],[shift_reg_last_state]],_xlfn.BITLSHIFT(1,5)),5)</f>
        <v>0</v>
      </c>
      <c r="AX9875">
        <f>_xlfn.BITRSHIFT(_xlfn.BITAND(BCU_STATS_20_0[[#This Row],[shift_reg_last_state]],_xlfn.BITLSHIFT(1,9)),9)</f>
        <v>0</v>
      </c>
      <c r="AY9875" s="2">
        <f>BCU_STATS_20_0[[#This Row],[Столбец1]]-1601801560</f>
        <v>8251</v>
      </c>
    </row>
    <row r="9876" spans="1:51" x14ac:dyDescent="0.25">
      <c r="A9876">
        <v>1601809812</v>
      </c>
      <c r="B9876">
        <v>815131</v>
      </c>
      <c r="C9876">
        <v>0</v>
      </c>
      <c r="D9876">
        <v>0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9894341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1118481</v>
      </c>
      <c r="AM9876">
        <v>167</v>
      </c>
      <c r="AN9876">
        <v>20</v>
      </c>
      <c r="AO9876">
        <v>0</v>
      </c>
      <c r="AP9876" s="1">
        <v>44108.590416666666</v>
      </c>
      <c r="AQ9876">
        <f>AQ9875+BCU_STATS_20_0[[#This Row],[Столбец2]]</f>
        <v>1601809812</v>
      </c>
      <c r="AR9876">
        <v>1</v>
      </c>
      <c r="AS9876">
        <f>BCU_STATS_20_0[[#This Row],[Столбец1]]-BCU_STATS_20_0[[#This Row],[time_s]]-BCU_STATS_20_0[[#This Row],[time_us]]/1000000</f>
        <v>-0.81513100000000005</v>
      </c>
      <c r="AT9876">
        <f>_xlfn.BITRSHIFT(_xlfn.BITAND(BCU_STATS_20_0[[#This Row],[shift_reg_last_state]],_xlfn.BITLSHIFT(1,1)),1)</f>
        <v>0</v>
      </c>
      <c r="AU9876">
        <f>_xlfn.BITRSHIFT(_xlfn.BITAND(BCU_STATS_20_0[[#This Row],[shift_reg_last_state]],_xlfn.BITLSHIFT(1,21)),21)</f>
        <v>0</v>
      </c>
      <c r="AV9876">
        <f>_xlfn.BITRSHIFT(_xlfn.BITAND(BCU_STATS_20_0[[#This Row],[shift_reg_last_state]],_xlfn.BITLSHIFT(1,13)),13)</f>
        <v>0</v>
      </c>
      <c r="AW9876">
        <f>_xlfn.BITRSHIFT(_xlfn.BITAND(BCU_STATS_20_0[[#This Row],[shift_reg_last_state]],_xlfn.BITLSHIFT(1,5)),5)</f>
        <v>0</v>
      </c>
      <c r="AX9876">
        <f>_xlfn.BITRSHIFT(_xlfn.BITAND(BCU_STATS_20_0[[#This Row],[shift_reg_last_state]],_xlfn.BITLSHIFT(1,9)),9)</f>
        <v>0</v>
      </c>
      <c r="AY9876" s="2">
        <f>BCU_STATS_20_0[[#This Row],[Столбец1]]-1601801560</f>
        <v>8252</v>
      </c>
    </row>
    <row r="9877" spans="1:51" x14ac:dyDescent="0.25">
      <c r="A9877">
        <v>1601809813</v>
      </c>
      <c r="B9877">
        <v>815135</v>
      </c>
      <c r="C9877">
        <v>0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9895341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1118481</v>
      </c>
      <c r="AM9877">
        <v>168</v>
      </c>
      <c r="AN9877">
        <v>20</v>
      </c>
      <c r="AO9877">
        <v>0</v>
      </c>
      <c r="AP9877" s="1">
        <v>44108.590428240743</v>
      </c>
      <c r="AQ9877">
        <f>AQ9876+BCU_STATS_20_0[[#This Row],[Столбец2]]</f>
        <v>1601809813</v>
      </c>
      <c r="AR9877">
        <v>1</v>
      </c>
      <c r="AS9877">
        <f>BCU_STATS_20_0[[#This Row],[Столбец1]]-BCU_STATS_20_0[[#This Row],[time_s]]-BCU_STATS_20_0[[#This Row],[time_us]]/1000000</f>
        <v>-0.81513500000000005</v>
      </c>
      <c r="AT9877">
        <f>_xlfn.BITRSHIFT(_xlfn.BITAND(BCU_STATS_20_0[[#This Row],[shift_reg_last_state]],_xlfn.BITLSHIFT(1,1)),1)</f>
        <v>0</v>
      </c>
      <c r="AU9877">
        <f>_xlfn.BITRSHIFT(_xlfn.BITAND(BCU_STATS_20_0[[#This Row],[shift_reg_last_state]],_xlfn.BITLSHIFT(1,21)),21)</f>
        <v>0</v>
      </c>
      <c r="AV9877">
        <f>_xlfn.BITRSHIFT(_xlfn.BITAND(BCU_STATS_20_0[[#This Row],[shift_reg_last_state]],_xlfn.BITLSHIFT(1,13)),13)</f>
        <v>0</v>
      </c>
      <c r="AW9877">
        <f>_xlfn.BITRSHIFT(_xlfn.BITAND(BCU_STATS_20_0[[#This Row],[shift_reg_last_state]],_xlfn.BITLSHIFT(1,5)),5)</f>
        <v>0</v>
      </c>
      <c r="AX9877">
        <f>_xlfn.BITRSHIFT(_xlfn.BITAND(BCU_STATS_20_0[[#This Row],[shift_reg_last_state]],_xlfn.BITLSHIFT(1,9)),9)</f>
        <v>0</v>
      </c>
      <c r="AY9877" s="2">
        <f>BCU_STATS_20_0[[#This Row],[Столбец1]]-1601801560</f>
        <v>8253</v>
      </c>
    </row>
    <row r="9878" spans="1:51" x14ac:dyDescent="0.25">
      <c r="A9878">
        <v>1601809814</v>
      </c>
      <c r="B9878">
        <v>815131</v>
      </c>
      <c r="C9878">
        <v>0</v>
      </c>
      <c r="D9878">
        <v>0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9896341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1118481</v>
      </c>
      <c r="AM9878">
        <v>169</v>
      </c>
      <c r="AN9878">
        <v>20</v>
      </c>
      <c r="AO9878">
        <v>0</v>
      </c>
      <c r="AP9878" s="1">
        <v>44108.590439814812</v>
      </c>
      <c r="AQ9878">
        <f>AQ9877+BCU_STATS_20_0[[#This Row],[Столбец2]]</f>
        <v>1601809814</v>
      </c>
      <c r="AR9878">
        <v>1</v>
      </c>
      <c r="AS9878">
        <f>BCU_STATS_20_0[[#This Row],[Столбец1]]-BCU_STATS_20_0[[#This Row],[time_s]]-BCU_STATS_20_0[[#This Row],[time_us]]/1000000</f>
        <v>-0.81513100000000005</v>
      </c>
      <c r="AT9878">
        <f>_xlfn.BITRSHIFT(_xlfn.BITAND(BCU_STATS_20_0[[#This Row],[shift_reg_last_state]],_xlfn.BITLSHIFT(1,1)),1)</f>
        <v>0</v>
      </c>
      <c r="AU9878">
        <f>_xlfn.BITRSHIFT(_xlfn.BITAND(BCU_STATS_20_0[[#This Row],[shift_reg_last_state]],_xlfn.BITLSHIFT(1,21)),21)</f>
        <v>0</v>
      </c>
      <c r="AV9878">
        <f>_xlfn.BITRSHIFT(_xlfn.BITAND(BCU_STATS_20_0[[#This Row],[shift_reg_last_state]],_xlfn.BITLSHIFT(1,13)),13)</f>
        <v>0</v>
      </c>
      <c r="AW9878">
        <f>_xlfn.BITRSHIFT(_xlfn.BITAND(BCU_STATS_20_0[[#This Row],[shift_reg_last_state]],_xlfn.BITLSHIFT(1,5)),5)</f>
        <v>0</v>
      </c>
      <c r="AX9878">
        <f>_xlfn.BITRSHIFT(_xlfn.BITAND(BCU_STATS_20_0[[#This Row],[shift_reg_last_state]],_xlfn.BITLSHIFT(1,9)),9)</f>
        <v>0</v>
      </c>
      <c r="AY9878" s="2">
        <f>BCU_STATS_20_0[[#This Row],[Столбец1]]-1601801560</f>
        <v>8254</v>
      </c>
    </row>
    <row r="9879" spans="1:51" x14ac:dyDescent="0.25">
      <c r="A9879">
        <v>1601809815</v>
      </c>
      <c r="B9879">
        <v>815135</v>
      </c>
      <c r="C9879">
        <v>0</v>
      </c>
      <c r="D9879">
        <v>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9897341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1118481</v>
      </c>
      <c r="AM9879">
        <v>170</v>
      </c>
      <c r="AN9879">
        <v>20</v>
      </c>
      <c r="AO9879">
        <v>0</v>
      </c>
      <c r="AP9879" s="1">
        <v>44108.590451388889</v>
      </c>
      <c r="AQ9879">
        <f>AQ9878+BCU_STATS_20_0[[#This Row],[Столбец2]]</f>
        <v>1601809815</v>
      </c>
      <c r="AR9879">
        <v>1</v>
      </c>
      <c r="AS9879">
        <f>BCU_STATS_20_0[[#This Row],[Столбец1]]-BCU_STATS_20_0[[#This Row],[time_s]]-BCU_STATS_20_0[[#This Row],[time_us]]/1000000</f>
        <v>-0.81513500000000005</v>
      </c>
      <c r="AT9879">
        <f>_xlfn.BITRSHIFT(_xlfn.BITAND(BCU_STATS_20_0[[#This Row],[shift_reg_last_state]],_xlfn.BITLSHIFT(1,1)),1)</f>
        <v>0</v>
      </c>
      <c r="AU9879">
        <f>_xlfn.BITRSHIFT(_xlfn.BITAND(BCU_STATS_20_0[[#This Row],[shift_reg_last_state]],_xlfn.BITLSHIFT(1,21)),21)</f>
        <v>0</v>
      </c>
      <c r="AV9879">
        <f>_xlfn.BITRSHIFT(_xlfn.BITAND(BCU_STATS_20_0[[#This Row],[shift_reg_last_state]],_xlfn.BITLSHIFT(1,13)),13)</f>
        <v>0</v>
      </c>
      <c r="AW9879">
        <f>_xlfn.BITRSHIFT(_xlfn.BITAND(BCU_STATS_20_0[[#This Row],[shift_reg_last_state]],_xlfn.BITLSHIFT(1,5)),5)</f>
        <v>0</v>
      </c>
      <c r="AX9879">
        <f>_xlfn.BITRSHIFT(_xlfn.BITAND(BCU_STATS_20_0[[#This Row],[shift_reg_last_state]],_xlfn.BITLSHIFT(1,9)),9)</f>
        <v>0</v>
      </c>
      <c r="AY9879" s="2">
        <f>BCU_STATS_20_0[[#This Row],[Столбец1]]-1601801560</f>
        <v>8255</v>
      </c>
    </row>
    <row r="9880" spans="1:51" x14ac:dyDescent="0.25">
      <c r="A9880">
        <v>1601809816</v>
      </c>
      <c r="B9880">
        <v>815131</v>
      </c>
      <c r="C9880">
        <v>0</v>
      </c>
      <c r="D9880">
        <v>0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9898341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1118481</v>
      </c>
      <c r="AM9880">
        <v>171</v>
      </c>
      <c r="AN9880">
        <v>20</v>
      </c>
      <c r="AO9880">
        <v>0</v>
      </c>
      <c r="AP9880" s="1">
        <v>44108.590462962966</v>
      </c>
      <c r="AQ9880">
        <f>AQ9879+BCU_STATS_20_0[[#This Row],[Столбец2]]</f>
        <v>1601809816</v>
      </c>
      <c r="AR9880">
        <v>1</v>
      </c>
      <c r="AS9880">
        <f>BCU_STATS_20_0[[#This Row],[Столбец1]]-BCU_STATS_20_0[[#This Row],[time_s]]-BCU_STATS_20_0[[#This Row],[time_us]]/1000000</f>
        <v>-0.81513100000000005</v>
      </c>
      <c r="AT9880">
        <f>_xlfn.BITRSHIFT(_xlfn.BITAND(BCU_STATS_20_0[[#This Row],[shift_reg_last_state]],_xlfn.BITLSHIFT(1,1)),1)</f>
        <v>0</v>
      </c>
      <c r="AU9880">
        <f>_xlfn.BITRSHIFT(_xlfn.BITAND(BCU_STATS_20_0[[#This Row],[shift_reg_last_state]],_xlfn.BITLSHIFT(1,21)),21)</f>
        <v>0</v>
      </c>
      <c r="AV9880">
        <f>_xlfn.BITRSHIFT(_xlfn.BITAND(BCU_STATS_20_0[[#This Row],[shift_reg_last_state]],_xlfn.BITLSHIFT(1,13)),13)</f>
        <v>0</v>
      </c>
      <c r="AW9880">
        <f>_xlfn.BITRSHIFT(_xlfn.BITAND(BCU_STATS_20_0[[#This Row],[shift_reg_last_state]],_xlfn.BITLSHIFT(1,5)),5)</f>
        <v>0</v>
      </c>
      <c r="AX9880">
        <f>_xlfn.BITRSHIFT(_xlfn.BITAND(BCU_STATS_20_0[[#This Row],[shift_reg_last_state]],_xlfn.BITLSHIFT(1,9)),9)</f>
        <v>0</v>
      </c>
      <c r="AY9880" s="2">
        <f>BCU_STATS_20_0[[#This Row],[Столбец1]]-1601801560</f>
        <v>8256</v>
      </c>
    </row>
    <row r="9881" spans="1:51" x14ac:dyDescent="0.25">
      <c r="A9881">
        <v>1601809817</v>
      </c>
      <c r="B9881">
        <v>815135</v>
      </c>
      <c r="C9881">
        <v>0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9899341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1118481</v>
      </c>
      <c r="AM9881">
        <v>172</v>
      </c>
      <c r="AN9881">
        <v>20</v>
      </c>
      <c r="AO9881">
        <v>0</v>
      </c>
      <c r="AP9881" s="1">
        <v>44108.590474537035</v>
      </c>
      <c r="AQ9881">
        <f>AQ9880+BCU_STATS_20_0[[#This Row],[Столбец2]]</f>
        <v>1601809817</v>
      </c>
      <c r="AR9881">
        <v>1</v>
      </c>
      <c r="AS9881">
        <f>BCU_STATS_20_0[[#This Row],[Столбец1]]-BCU_STATS_20_0[[#This Row],[time_s]]-BCU_STATS_20_0[[#This Row],[time_us]]/1000000</f>
        <v>-0.81513500000000005</v>
      </c>
      <c r="AT9881">
        <f>_xlfn.BITRSHIFT(_xlfn.BITAND(BCU_STATS_20_0[[#This Row],[shift_reg_last_state]],_xlfn.BITLSHIFT(1,1)),1)</f>
        <v>0</v>
      </c>
      <c r="AU9881">
        <f>_xlfn.BITRSHIFT(_xlfn.BITAND(BCU_STATS_20_0[[#This Row],[shift_reg_last_state]],_xlfn.BITLSHIFT(1,21)),21)</f>
        <v>0</v>
      </c>
      <c r="AV9881">
        <f>_xlfn.BITRSHIFT(_xlfn.BITAND(BCU_STATS_20_0[[#This Row],[shift_reg_last_state]],_xlfn.BITLSHIFT(1,13)),13)</f>
        <v>0</v>
      </c>
      <c r="AW9881">
        <f>_xlfn.BITRSHIFT(_xlfn.BITAND(BCU_STATS_20_0[[#This Row],[shift_reg_last_state]],_xlfn.BITLSHIFT(1,5)),5)</f>
        <v>0</v>
      </c>
      <c r="AX9881">
        <f>_xlfn.BITRSHIFT(_xlfn.BITAND(BCU_STATS_20_0[[#This Row],[shift_reg_last_state]],_xlfn.BITLSHIFT(1,9)),9)</f>
        <v>0</v>
      </c>
      <c r="AY9881" s="2">
        <f>BCU_STATS_20_0[[#This Row],[Столбец1]]-1601801560</f>
        <v>8257</v>
      </c>
    </row>
    <row r="9882" spans="1:51" x14ac:dyDescent="0.25">
      <c r="A9882">
        <v>1601809818</v>
      </c>
      <c r="B9882">
        <v>815131</v>
      </c>
      <c r="C9882">
        <v>0</v>
      </c>
      <c r="D9882">
        <v>0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9900341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1118481</v>
      </c>
      <c r="AM9882">
        <v>173</v>
      </c>
      <c r="AN9882">
        <v>20</v>
      </c>
      <c r="AO9882">
        <v>0</v>
      </c>
      <c r="AP9882" s="1">
        <v>44108.590486111112</v>
      </c>
      <c r="AQ9882">
        <f>AQ9881+BCU_STATS_20_0[[#This Row],[Столбец2]]</f>
        <v>1601809818</v>
      </c>
      <c r="AR9882">
        <v>1</v>
      </c>
      <c r="AS9882">
        <f>BCU_STATS_20_0[[#This Row],[Столбец1]]-BCU_STATS_20_0[[#This Row],[time_s]]-BCU_STATS_20_0[[#This Row],[time_us]]/1000000</f>
        <v>-0.81513100000000005</v>
      </c>
      <c r="AT9882">
        <f>_xlfn.BITRSHIFT(_xlfn.BITAND(BCU_STATS_20_0[[#This Row],[shift_reg_last_state]],_xlfn.BITLSHIFT(1,1)),1)</f>
        <v>0</v>
      </c>
      <c r="AU9882">
        <f>_xlfn.BITRSHIFT(_xlfn.BITAND(BCU_STATS_20_0[[#This Row],[shift_reg_last_state]],_xlfn.BITLSHIFT(1,21)),21)</f>
        <v>0</v>
      </c>
      <c r="AV9882">
        <f>_xlfn.BITRSHIFT(_xlfn.BITAND(BCU_STATS_20_0[[#This Row],[shift_reg_last_state]],_xlfn.BITLSHIFT(1,13)),13)</f>
        <v>0</v>
      </c>
      <c r="AW9882">
        <f>_xlfn.BITRSHIFT(_xlfn.BITAND(BCU_STATS_20_0[[#This Row],[shift_reg_last_state]],_xlfn.BITLSHIFT(1,5)),5)</f>
        <v>0</v>
      </c>
      <c r="AX9882">
        <f>_xlfn.BITRSHIFT(_xlfn.BITAND(BCU_STATS_20_0[[#This Row],[shift_reg_last_state]],_xlfn.BITLSHIFT(1,9)),9)</f>
        <v>0</v>
      </c>
      <c r="AY9882" s="2">
        <f>BCU_STATS_20_0[[#This Row],[Столбец1]]-1601801560</f>
        <v>8258</v>
      </c>
    </row>
    <row r="9883" spans="1:51" x14ac:dyDescent="0.25">
      <c r="A9883">
        <v>1601809819</v>
      </c>
      <c r="B9883">
        <v>815135</v>
      </c>
      <c r="C9883">
        <v>0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9901341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1118481</v>
      </c>
      <c r="AM9883">
        <v>174</v>
      </c>
      <c r="AN9883">
        <v>20</v>
      </c>
      <c r="AO9883">
        <v>0</v>
      </c>
      <c r="AP9883" s="1">
        <v>44108.590497685182</v>
      </c>
      <c r="AQ9883">
        <f>AQ9882+BCU_STATS_20_0[[#This Row],[Столбец2]]</f>
        <v>1601809819</v>
      </c>
      <c r="AR9883">
        <v>1</v>
      </c>
      <c r="AS9883">
        <f>BCU_STATS_20_0[[#This Row],[Столбец1]]-BCU_STATS_20_0[[#This Row],[time_s]]-BCU_STATS_20_0[[#This Row],[time_us]]/1000000</f>
        <v>-0.81513500000000005</v>
      </c>
      <c r="AT9883">
        <f>_xlfn.BITRSHIFT(_xlfn.BITAND(BCU_STATS_20_0[[#This Row],[shift_reg_last_state]],_xlfn.BITLSHIFT(1,1)),1)</f>
        <v>0</v>
      </c>
      <c r="AU9883">
        <f>_xlfn.BITRSHIFT(_xlfn.BITAND(BCU_STATS_20_0[[#This Row],[shift_reg_last_state]],_xlfn.BITLSHIFT(1,21)),21)</f>
        <v>0</v>
      </c>
      <c r="AV9883">
        <f>_xlfn.BITRSHIFT(_xlfn.BITAND(BCU_STATS_20_0[[#This Row],[shift_reg_last_state]],_xlfn.BITLSHIFT(1,13)),13)</f>
        <v>0</v>
      </c>
      <c r="AW9883">
        <f>_xlfn.BITRSHIFT(_xlfn.BITAND(BCU_STATS_20_0[[#This Row],[shift_reg_last_state]],_xlfn.BITLSHIFT(1,5)),5)</f>
        <v>0</v>
      </c>
      <c r="AX9883">
        <f>_xlfn.BITRSHIFT(_xlfn.BITAND(BCU_STATS_20_0[[#This Row],[shift_reg_last_state]],_xlfn.BITLSHIFT(1,9)),9)</f>
        <v>0</v>
      </c>
      <c r="AY9883" s="2">
        <f>BCU_STATS_20_0[[#This Row],[Столбец1]]-1601801560</f>
        <v>8259</v>
      </c>
    </row>
    <row r="9884" spans="1:51" x14ac:dyDescent="0.25">
      <c r="A9884">
        <v>1601809820</v>
      </c>
      <c r="B9884">
        <v>815131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9902341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1118481</v>
      </c>
      <c r="AM9884">
        <v>175</v>
      </c>
      <c r="AN9884">
        <v>20</v>
      </c>
      <c r="AO9884">
        <v>0</v>
      </c>
      <c r="AP9884" s="1">
        <v>44108.590509259258</v>
      </c>
      <c r="AQ9884">
        <f>AQ9883+BCU_STATS_20_0[[#This Row],[Столбец2]]</f>
        <v>1601809820</v>
      </c>
      <c r="AR9884">
        <v>1</v>
      </c>
      <c r="AS9884">
        <f>BCU_STATS_20_0[[#This Row],[Столбец1]]-BCU_STATS_20_0[[#This Row],[time_s]]-BCU_STATS_20_0[[#This Row],[time_us]]/1000000</f>
        <v>-0.81513100000000005</v>
      </c>
      <c r="AT9884">
        <f>_xlfn.BITRSHIFT(_xlfn.BITAND(BCU_STATS_20_0[[#This Row],[shift_reg_last_state]],_xlfn.BITLSHIFT(1,1)),1)</f>
        <v>0</v>
      </c>
      <c r="AU9884">
        <f>_xlfn.BITRSHIFT(_xlfn.BITAND(BCU_STATS_20_0[[#This Row],[shift_reg_last_state]],_xlfn.BITLSHIFT(1,21)),21)</f>
        <v>0</v>
      </c>
      <c r="AV9884">
        <f>_xlfn.BITRSHIFT(_xlfn.BITAND(BCU_STATS_20_0[[#This Row],[shift_reg_last_state]],_xlfn.BITLSHIFT(1,13)),13)</f>
        <v>0</v>
      </c>
      <c r="AW9884">
        <f>_xlfn.BITRSHIFT(_xlfn.BITAND(BCU_STATS_20_0[[#This Row],[shift_reg_last_state]],_xlfn.BITLSHIFT(1,5)),5)</f>
        <v>0</v>
      </c>
      <c r="AX9884">
        <f>_xlfn.BITRSHIFT(_xlfn.BITAND(BCU_STATS_20_0[[#This Row],[shift_reg_last_state]],_xlfn.BITLSHIFT(1,9)),9)</f>
        <v>0</v>
      </c>
      <c r="AY9884" s="2">
        <f>BCU_STATS_20_0[[#This Row],[Столбец1]]-1601801560</f>
        <v>8260</v>
      </c>
    </row>
    <row r="9885" spans="1:51" x14ac:dyDescent="0.25">
      <c r="A9885">
        <v>1601809821</v>
      </c>
      <c r="B9885">
        <v>815135</v>
      </c>
      <c r="C9885">
        <v>0</v>
      </c>
      <c r="D9885">
        <v>0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9903341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1118481</v>
      </c>
      <c r="AM9885">
        <v>176</v>
      </c>
      <c r="AN9885">
        <v>20</v>
      </c>
      <c r="AO9885">
        <v>0</v>
      </c>
      <c r="AP9885" s="1">
        <v>44108.590520833335</v>
      </c>
      <c r="AQ9885">
        <f>AQ9884+BCU_STATS_20_0[[#This Row],[Столбец2]]</f>
        <v>1601809821</v>
      </c>
      <c r="AR9885">
        <v>1</v>
      </c>
      <c r="AS9885">
        <f>BCU_STATS_20_0[[#This Row],[Столбец1]]-BCU_STATS_20_0[[#This Row],[time_s]]-BCU_STATS_20_0[[#This Row],[time_us]]/1000000</f>
        <v>-0.81513500000000005</v>
      </c>
      <c r="AT9885">
        <f>_xlfn.BITRSHIFT(_xlfn.BITAND(BCU_STATS_20_0[[#This Row],[shift_reg_last_state]],_xlfn.BITLSHIFT(1,1)),1)</f>
        <v>0</v>
      </c>
      <c r="AU9885">
        <f>_xlfn.BITRSHIFT(_xlfn.BITAND(BCU_STATS_20_0[[#This Row],[shift_reg_last_state]],_xlfn.BITLSHIFT(1,21)),21)</f>
        <v>0</v>
      </c>
      <c r="AV9885">
        <f>_xlfn.BITRSHIFT(_xlfn.BITAND(BCU_STATS_20_0[[#This Row],[shift_reg_last_state]],_xlfn.BITLSHIFT(1,13)),13)</f>
        <v>0</v>
      </c>
      <c r="AW9885">
        <f>_xlfn.BITRSHIFT(_xlfn.BITAND(BCU_STATS_20_0[[#This Row],[shift_reg_last_state]],_xlfn.BITLSHIFT(1,5)),5)</f>
        <v>0</v>
      </c>
      <c r="AX9885">
        <f>_xlfn.BITRSHIFT(_xlfn.BITAND(BCU_STATS_20_0[[#This Row],[shift_reg_last_state]],_xlfn.BITLSHIFT(1,9)),9)</f>
        <v>0</v>
      </c>
      <c r="AY9885" s="2">
        <f>BCU_STATS_20_0[[#This Row],[Столбец1]]-1601801560</f>
        <v>8261</v>
      </c>
    </row>
    <row r="9886" spans="1:51" x14ac:dyDescent="0.25">
      <c r="A9886">
        <v>1601809822</v>
      </c>
      <c r="B9886">
        <v>815131</v>
      </c>
      <c r="C9886">
        <v>0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9904341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1118481</v>
      </c>
      <c r="AM9886">
        <v>177</v>
      </c>
      <c r="AN9886">
        <v>20</v>
      </c>
      <c r="AO9886">
        <v>0</v>
      </c>
      <c r="AP9886" s="1">
        <v>44108.590532407405</v>
      </c>
      <c r="AQ9886">
        <f>AQ9885+BCU_STATS_20_0[[#This Row],[Столбец2]]</f>
        <v>1601809822</v>
      </c>
      <c r="AR9886">
        <v>1</v>
      </c>
      <c r="AS9886">
        <f>BCU_STATS_20_0[[#This Row],[Столбец1]]-BCU_STATS_20_0[[#This Row],[time_s]]-BCU_STATS_20_0[[#This Row],[time_us]]/1000000</f>
        <v>-0.81513100000000005</v>
      </c>
      <c r="AT9886">
        <f>_xlfn.BITRSHIFT(_xlfn.BITAND(BCU_STATS_20_0[[#This Row],[shift_reg_last_state]],_xlfn.BITLSHIFT(1,1)),1)</f>
        <v>0</v>
      </c>
      <c r="AU9886">
        <f>_xlfn.BITRSHIFT(_xlfn.BITAND(BCU_STATS_20_0[[#This Row],[shift_reg_last_state]],_xlfn.BITLSHIFT(1,21)),21)</f>
        <v>0</v>
      </c>
      <c r="AV9886">
        <f>_xlfn.BITRSHIFT(_xlfn.BITAND(BCU_STATS_20_0[[#This Row],[shift_reg_last_state]],_xlfn.BITLSHIFT(1,13)),13)</f>
        <v>0</v>
      </c>
      <c r="AW9886">
        <f>_xlfn.BITRSHIFT(_xlfn.BITAND(BCU_STATS_20_0[[#This Row],[shift_reg_last_state]],_xlfn.BITLSHIFT(1,5)),5)</f>
        <v>0</v>
      </c>
      <c r="AX9886">
        <f>_xlfn.BITRSHIFT(_xlfn.BITAND(BCU_STATS_20_0[[#This Row],[shift_reg_last_state]],_xlfn.BITLSHIFT(1,9)),9)</f>
        <v>0</v>
      </c>
      <c r="AY9886" s="2">
        <f>BCU_STATS_20_0[[#This Row],[Столбец1]]-1601801560</f>
        <v>8262</v>
      </c>
    </row>
    <row r="9887" spans="1:51" x14ac:dyDescent="0.25">
      <c r="A9887">
        <v>1601809823</v>
      </c>
      <c r="B9887">
        <v>815136</v>
      </c>
      <c r="C9887">
        <v>0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9905341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1118481</v>
      </c>
      <c r="AM9887">
        <v>178</v>
      </c>
      <c r="AN9887">
        <v>20</v>
      </c>
      <c r="AO9887">
        <v>0</v>
      </c>
      <c r="AP9887" s="1">
        <v>44108.590543981481</v>
      </c>
      <c r="AQ9887">
        <f>AQ9886+BCU_STATS_20_0[[#This Row],[Столбец2]]</f>
        <v>1601809823</v>
      </c>
      <c r="AR9887">
        <v>1</v>
      </c>
      <c r="AS9887">
        <f>BCU_STATS_20_0[[#This Row],[Столбец1]]-BCU_STATS_20_0[[#This Row],[time_s]]-BCU_STATS_20_0[[#This Row],[time_us]]/1000000</f>
        <v>-0.81513599999999997</v>
      </c>
      <c r="AT9887">
        <f>_xlfn.BITRSHIFT(_xlfn.BITAND(BCU_STATS_20_0[[#This Row],[shift_reg_last_state]],_xlfn.BITLSHIFT(1,1)),1)</f>
        <v>0</v>
      </c>
      <c r="AU9887">
        <f>_xlfn.BITRSHIFT(_xlfn.BITAND(BCU_STATS_20_0[[#This Row],[shift_reg_last_state]],_xlfn.BITLSHIFT(1,21)),21)</f>
        <v>0</v>
      </c>
      <c r="AV9887">
        <f>_xlfn.BITRSHIFT(_xlfn.BITAND(BCU_STATS_20_0[[#This Row],[shift_reg_last_state]],_xlfn.BITLSHIFT(1,13)),13)</f>
        <v>0</v>
      </c>
      <c r="AW9887">
        <f>_xlfn.BITRSHIFT(_xlfn.BITAND(BCU_STATS_20_0[[#This Row],[shift_reg_last_state]],_xlfn.BITLSHIFT(1,5)),5)</f>
        <v>0</v>
      </c>
      <c r="AX9887">
        <f>_xlfn.BITRSHIFT(_xlfn.BITAND(BCU_STATS_20_0[[#This Row],[shift_reg_last_state]],_xlfn.BITLSHIFT(1,9)),9)</f>
        <v>0</v>
      </c>
      <c r="AY9887" s="2">
        <f>BCU_STATS_20_0[[#This Row],[Столбец1]]-1601801560</f>
        <v>8263</v>
      </c>
    </row>
    <row r="9888" spans="1:51" x14ac:dyDescent="0.25">
      <c r="A9888">
        <v>1601809824</v>
      </c>
      <c r="B9888">
        <v>817237</v>
      </c>
      <c r="C9888">
        <v>0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9906341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1118481</v>
      </c>
      <c r="AM9888">
        <v>179</v>
      </c>
      <c r="AN9888">
        <v>20</v>
      </c>
      <c r="AO9888">
        <v>0</v>
      </c>
      <c r="AP9888" s="1">
        <v>44108.590555555558</v>
      </c>
      <c r="AQ9888">
        <f>AQ9887+BCU_STATS_20_0[[#This Row],[Столбец2]]</f>
        <v>1601809824</v>
      </c>
      <c r="AR9888">
        <v>1</v>
      </c>
      <c r="AS9888">
        <f>BCU_STATS_20_0[[#This Row],[Столбец1]]-BCU_STATS_20_0[[#This Row],[time_s]]-BCU_STATS_20_0[[#This Row],[time_us]]/1000000</f>
        <v>-0.81723699999999999</v>
      </c>
      <c r="AT9888">
        <f>_xlfn.BITRSHIFT(_xlfn.BITAND(BCU_STATS_20_0[[#This Row],[shift_reg_last_state]],_xlfn.BITLSHIFT(1,1)),1)</f>
        <v>0</v>
      </c>
      <c r="AU9888">
        <f>_xlfn.BITRSHIFT(_xlfn.BITAND(BCU_STATS_20_0[[#This Row],[shift_reg_last_state]],_xlfn.BITLSHIFT(1,21)),21)</f>
        <v>0</v>
      </c>
      <c r="AV9888">
        <f>_xlfn.BITRSHIFT(_xlfn.BITAND(BCU_STATS_20_0[[#This Row],[shift_reg_last_state]],_xlfn.BITLSHIFT(1,13)),13)</f>
        <v>0</v>
      </c>
      <c r="AW9888">
        <f>_xlfn.BITRSHIFT(_xlfn.BITAND(BCU_STATS_20_0[[#This Row],[shift_reg_last_state]],_xlfn.BITLSHIFT(1,5)),5)</f>
        <v>0</v>
      </c>
      <c r="AX9888">
        <f>_xlfn.BITRSHIFT(_xlfn.BITAND(BCU_STATS_20_0[[#This Row],[shift_reg_last_state]],_xlfn.BITLSHIFT(1,9)),9)</f>
        <v>0</v>
      </c>
      <c r="AY9888" s="2">
        <f>BCU_STATS_20_0[[#This Row],[Столбец1]]-1601801560</f>
        <v>8264</v>
      </c>
    </row>
    <row r="9889" spans="1:51" x14ac:dyDescent="0.25">
      <c r="A9889">
        <v>1601809825</v>
      </c>
      <c r="B9889">
        <v>817199</v>
      </c>
      <c r="C9889">
        <v>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9907341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1118481</v>
      </c>
      <c r="AM9889">
        <v>180</v>
      </c>
      <c r="AN9889">
        <v>20</v>
      </c>
      <c r="AO9889">
        <v>0</v>
      </c>
      <c r="AP9889" s="1">
        <v>44108.590567129628</v>
      </c>
      <c r="AQ9889">
        <f>AQ9888+BCU_STATS_20_0[[#This Row],[Столбец2]]</f>
        <v>1601809825</v>
      </c>
      <c r="AR9889">
        <v>1</v>
      </c>
      <c r="AS9889">
        <f>BCU_STATS_20_0[[#This Row],[Столбец1]]-BCU_STATS_20_0[[#This Row],[time_s]]-BCU_STATS_20_0[[#This Row],[time_us]]/1000000</f>
        <v>-0.81719900000000001</v>
      </c>
      <c r="AT9889">
        <f>_xlfn.BITRSHIFT(_xlfn.BITAND(BCU_STATS_20_0[[#This Row],[shift_reg_last_state]],_xlfn.BITLSHIFT(1,1)),1)</f>
        <v>0</v>
      </c>
      <c r="AU9889">
        <f>_xlfn.BITRSHIFT(_xlfn.BITAND(BCU_STATS_20_0[[#This Row],[shift_reg_last_state]],_xlfn.BITLSHIFT(1,21)),21)</f>
        <v>0</v>
      </c>
      <c r="AV9889">
        <f>_xlfn.BITRSHIFT(_xlfn.BITAND(BCU_STATS_20_0[[#This Row],[shift_reg_last_state]],_xlfn.BITLSHIFT(1,13)),13)</f>
        <v>0</v>
      </c>
      <c r="AW9889">
        <f>_xlfn.BITRSHIFT(_xlfn.BITAND(BCU_STATS_20_0[[#This Row],[shift_reg_last_state]],_xlfn.BITLSHIFT(1,5)),5)</f>
        <v>0</v>
      </c>
      <c r="AX9889">
        <f>_xlfn.BITRSHIFT(_xlfn.BITAND(BCU_STATS_20_0[[#This Row],[shift_reg_last_state]],_xlfn.BITLSHIFT(1,9)),9)</f>
        <v>0</v>
      </c>
      <c r="AY9889" s="2">
        <f>BCU_STATS_20_0[[#This Row],[Столбец1]]-1601801560</f>
        <v>8265</v>
      </c>
    </row>
    <row r="9890" spans="1:51" x14ac:dyDescent="0.25">
      <c r="A9890">
        <v>1601809826</v>
      </c>
      <c r="B9890">
        <v>817195</v>
      </c>
      <c r="C9890">
        <v>0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9908341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1118481</v>
      </c>
      <c r="AM9890">
        <v>181</v>
      </c>
      <c r="AN9890">
        <v>20</v>
      </c>
      <c r="AO9890">
        <v>0</v>
      </c>
      <c r="AP9890" s="1">
        <v>44108.590578703705</v>
      </c>
      <c r="AQ9890">
        <f>AQ9889+BCU_STATS_20_0[[#This Row],[Столбец2]]</f>
        <v>1601809826</v>
      </c>
      <c r="AR9890">
        <v>1</v>
      </c>
      <c r="AS9890">
        <f>BCU_STATS_20_0[[#This Row],[Столбец1]]-BCU_STATS_20_0[[#This Row],[time_s]]-BCU_STATS_20_0[[#This Row],[time_us]]/1000000</f>
        <v>-0.817195</v>
      </c>
      <c r="AT9890">
        <f>_xlfn.BITRSHIFT(_xlfn.BITAND(BCU_STATS_20_0[[#This Row],[shift_reg_last_state]],_xlfn.BITLSHIFT(1,1)),1)</f>
        <v>0</v>
      </c>
      <c r="AU9890">
        <f>_xlfn.BITRSHIFT(_xlfn.BITAND(BCU_STATS_20_0[[#This Row],[shift_reg_last_state]],_xlfn.BITLSHIFT(1,21)),21)</f>
        <v>0</v>
      </c>
      <c r="AV9890">
        <f>_xlfn.BITRSHIFT(_xlfn.BITAND(BCU_STATS_20_0[[#This Row],[shift_reg_last_state]],_xlfn.BITLSHIFT(1,13)),13)</f>
        <v>0</v>
      </c>
      <c r="AW9890">
        <f>_xlfn.BITRSHIFT(_xlfn.BITAND(BCU_STATS_20_0[[#This Row],[shift_reg_last_state]],_xlfn.BITLSHIFT(1,5)),5)</f>
        <v>0</v>
      </c>
      <c r="AX9890">
        <f>_xlfn.BITRSHIFT(_xlfn.BITAND(BCU_STATS_20_0[[#This Row],[shift_reg_last_state]],_xlfn.BITLSHIFT(1,9)),9)</f>
        <v>0</v>
      </c>
      <c r="AY9890" s="2">
        <f>BCU_STATS_20_0[[#This Row],[Столбец1]]-1601801560</f>
        <v>8266</v>
      </c>
    </row>
    <row r="9891" spans="1:51" x14ac:dyDescent="0.25">
      <c r="A9891">
        <v>1601809827</v>
      </c>
      <c r="B9891">
        <v>817199</v>
      </c>
      <c r="C9891">
        <v>0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9909341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1118481</v>
      </c>
      <c r="AM9891">
        <v>182</v>
      </c>
      <c r="AN9891">
        <v>20</v>
      </c>
      <c r="AO9891">
        <v>0</v>
      </c>
      <c r="AP9891" s="1">
        <v>44108.590590277781</v>
      </c>
      <c r="AQ9891">
        <f>AQ9890+BCU_STATS_20_0[[#This Row],[Столбец2]]</f>
        <v>1601809827</v>
      </c>
      <c r="AR9891">
        <v>1</v>
      </c>
      <c r="AS9891">
        <f>BCU_STATS_20_0[[#This Row],[Столбец1]]-BCU_STATS_20_0[[#This Row],[time_s]]-BCU_STATS_20_0[[#This Row],[time_us]]/1000000</f>
        <v>-0.81719900000000001</v>
      </c>
      <c r="AT9891">
        <f>_xlfn.BITRSHIFT(_xlfn.BITAND(BCU_STATS_20_0[[#This Row],[shift_reg_last_state]],_xlfn.BITLSHIFT(1,1)),1)</f>
        <v>0</v>
      </c>
      <c r="AU9891">
        <f>_xlfn.BITRSHIFT(_xlfn.BITAND(BCU_STATS_20_0[[#This Row],[shift_reg_last_state]],_xlfn.BITLSHIFT(1,21)),21)</f>
        <v>0</v>
      </c>
      <c r="AV9891">
        <f>_xlfn.BITRSHIFT(_xlfn.BITAND(BCU_STATS_20_0[[#This Row],[shift_reg_last_state]],_xlfn.BITLSHIFT(1,13)),13)</f>
        <v>0</v>
      </c>
      <c r="AW9891">
        <f>_xlfn.BITRSHIFT(_xlfn.BITAND(BCU_STATS_20_0[[#This Row],[shift_reg_last_state]],_xlfn.BITLSHIFT(1,5)),5)</f>
        <v>0</v>
      </c>
      <c r="AX9891">
        <f>_xlfn.BITRSHIFT(_xlfn.BITAND(BCU_STATS_20_0[[#This Row],[shift_reg_last_state]],_xlfn.BITLSHIFT(1,9)),9)</f>
        <v>0</v>
      </c>
      <c r="AY9891" s="2">
        <f>BCU_STATS_20_0[[#This Row],[Столбец1]]-1601801560</f>
        <v>8267</v>
      </c>
    </row>
    <row r="9892" spans="1:51" x14ac:dyDescent="0.25">
      <c r="A9892">
        <v>1601809828</v>
      </c>
      <c r="B9892">
        <v>817195</v>
      </c>
      <c r="C9892">
        <v>0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9910341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1118481</v>
      </c>
      <c r="AM9892">
        <v>183</v>
      </c>
      <c r="AN9892">
        <v>20</v>
      </c>
      <c r="AO9892">
        <v>0</v>
      </c>
      <c r="AP9892" s="1">
        <v>44108.590601851851</v>
      </c>
      <c r="AQ9892">
        <f>AQ9891+BCU_STATS_20_0[[#This Row],[Столбец2]]</f>
        <v>1601809828</v>
      </c>
      <c r="AR9892">
        <v>1</v>
      </c>
      <c r="AS9892">
        <f>BCU_STATS_20_0[[#This Row],[Столбец1]]-BCU_STATS_20_0[[#This Row],[time_s]]-BCU_STATS_20_0[[#This Row],[time_us]]/1000000</f>
        <v>-0.817195</v>
      </c>
      <c r="AT9892">
        <f>_xlfn.BITRSHIFT(_xlfn.BITAND(BCU_STATS_20_0[[#This Row],[shift_reg_last_state]],_xlfn.BITLSHIFT(1,1)),1)</f>
        <v>0</v>
      </c>
      <c r="AU9892">
        <f>_xlfn.BITRSHIFT(_xlfn.BITAND(BCU_STATS_20_0[[#This Row],[shift_reg_last_state]],_xlfn.BITLSHIFT(1,21)),21)</f>
        <v>0</v>
      </c>
      <c r="AV9892">
        <f>_xlfn.BITRSHIFT(_xlfn.BITAND(BCU_STATS_20_0[[#This Row],[shift_reg_last_state]],_xlfn.BITLSHIFT(1,13)),13)</f>
        <v>0</v>
      </c>
      <c r="AW9892">
        <f>_xlfn.BITRSHIFT(_xlfn.BITAND(BCU_STATS_20_0[[#This Row],[shift_reg_last_state]],_xlfn.BITLSHIFT(1,5)),5)</f>
        <v>0</v>
      </c>
      <c r="AX9892">
        <f>_xlfn.BITRSHIFT(_xlfn.BITAND(BCU_STATS_20_0[[#This Row],[shift_reg_last_state]],_xlfn.BITLSHIFT(1,9)),9)</f>
        <v>0</v>
      </c>
      <c r="AY9892" s="2">
        <f>BCU_STATS_20_0[[#This Row],[Столбец1]]-1601801560</f>
        <v>8268</v>
      </c>
    </row>
    <row r="9893" spans="1:51" x14ac:dyDescent="0.25">
      <c r="A9893">
        <v>1601809829</v>
      </c>
      <c r="B9893">
        <v>817199</v>
      </c>
      <c r="C9893">
        <v>0</v>
      </c>
      <c r="D9893">
        <v>0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9911341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1118481</v>
      </c>
      <c r="AM9893">
        <v>184</v>
      </c>
      <c r="AN9893">
        <v>20</v>
      </c>
      <c r="AO9893">
        <v>0</v>
      </c>
      <c r="AP9893" s="1">
        <v>44108.590613425928</v>
      </c>
      <c r="AQ9893">
        <f>AQ9892+BCU_STATS_20_0[[#This Row],[Столбец2]]</f>
        <v>1601809829</v>
      </c>
      <c r="AR9893">
        <v>1</v>
      </c>
      <c r="AS9893">
        <f>BCU_STATS_20_0[[#This Row],[Столбец1]]-BCU_STATS_20_0[[#This Row],[time_s]]-BCU_STATS_20_0[[#This Row],[time_us]]/1000000</f>
        <v>-0.81719900000000001</v>
      </c>
      <c r="AT9893">
        <f>_xlfn.BITRSHIFT(_xlfn.BITAND(BCU_STATS_20_0[[#This Row],[shift_reg_last_state]],_xlfn.BITLSHIFT(1,1)),1)</f>
        <v>0</v>
      </c>
      <c r="AU9893">
        <f>_xlfn.BITRSHIFT(_xlfn.BITAND(BCU_STATS_20_0[[#This Row],[shift_reg_last_state]],_xlfn.BITLSHIFT(1,21)),21)</f>
        <v>0</v>
      </c>
      <c r="AV9893">
        <f>_xlfn.BITRSHIFT(_xlfn.BITAND(BCU_STATS_20_0[[#This Row],[shift_reg_last_state]],_xlfn.BITLSHIFT(1,13)),13)</f>
        <v>0</v>
      </c>
      <c r="AW9893">
        <f>_xlfn.BITRSHIFT(_xlfn.BITAND(BCU_STATS_20_0[[#This Row],[shift_reg_last_state]],_xlfn.BITLSHIFT(1,5)),5)</f>
        <v>0</v>
      </c>
      <c r="AX9893">
        <f>_xlfn.BITRSHIFT(_xlfn.BITAND(BCU_STATS_20_0[[#This Row],[shift_reg_last_state]],_xlfn.BITLSHIFT(1,9)),9)</f>
        <v>0</v>
      </c>
      <c r="AY9893" s="2">
        <f>BCU_STATS_20_0[[#This Row],[Столбец1]]-1601801560</f>
        <v>8269</v>
      </c>
    </row>
    <row r="9894" spans="1:51" x14ac:dyDescent="0.25">
      <c r="A9894">
        <v>1601809830</v>
      </c>
      <c r="B9894">
        <v>817195</v>
      </c>
      <c r="C9894">
        <v>0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9912341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1118481</v>
      </c>
      <c r="AM9894">
        <v>185</v>
      </c>
      <c r="AN9894">
        <v>20</v>
      </c>
      <c r="AO9894">
        <v>0</v>
      </c>
      <c r="AP9894" s="1">
        <v>44108.590624999997</v>
      </c>
      <c r="AQ9894">
        <f>AQ9893+BCU_STATS_20_0[[#This Row],[Столбец2]]</f>
        <v>1601809830</v>
      </c>
      <c r="AR9894">
        <v>1</v>
      </c>
      <c r="AS9894">
        <f>BCU_STATS_20_0[[#This Row],[Столбец1]]-BCU_STATS_20_0[[#This Row],[time_s]]-BCU_STATS_20_0[[#This Row],[time_us]]/1000000</f>
        <v>-0.817195</v>
      </c>
      <c r="AT9894">
        <f>_xlfn.BITRSHIFT(_xlfn.BITAND(BCU_STATS_20_0[[#This Row],[shift_reg_last_state]],_xlfn.BITLSHIFT(1,1)),1)</f>
        <v>0</v>
      </c>
      <c r="AU9894">
        <f>_xlfn.BITRSHIFT(_xlfn.BITAND(BCU_STATS_20_0[[#This Row],[shift_reg_last_state]],_xlfn.BITLSHIFT(1,21)),21)</f>
        <v>0</v>
      </c>
      <c r="AV9894">
        <f>_xlfn.BITRSHIFT(_xlfn.BITAND(BCU_STATS_20_0[[#This Row],[shift_reg_last_state]],_xlfn.BITLSHIFT(1,13)),13)</f>
        <v>0</v>
      </c>
      <c r="AW9894">
        <f>_xlfn.BITRSHIFT(_xlfn.BITAND(BCU_STATS_20_0[[#This Row],[shift_reg_last_state]],_xlfn.BITLSHIFT(1,5)),5)</f>
        <v>0</v>
      </c>
      <c r="AX9894">
        <f>_xlfn.BITRSHIFT(_xlfn.BITAND(BCU_STATS_20_0[[#This Row],[shift_reg_last_state]],_xlfn.BITLSHIFT(1,9)),9)</f>
        <v>0</v>
      </c>
      <c r="AY9894" s="2">
        <f>BCU_STATS_20_0[[#This Row],[Столбец1]]-1601801560</f>
        <v>8270</v>
      </c>
    </row>
    <row r="9895" spans="1:51" x14ac:dyDescent="0.25">
      <c r="A9895">
        <v>1601809831</v>
      </c>
      <c r="B9895">
        <v>817195</v>
      </c>
      <c r="C9895">
        <v>0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9913341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1118481</v>
      </c>
      <c r="AM9895">
        <v>186</v>
      </c>
      <c r="AN9895">
        <v>20</v>
      </c>
      <c r="AO9895">
        <v>0</v>
      </c>
      <c r="AP9895" s="1">
        <v>44108.590636574074</v>
      </c>
      <c r="AQ9895">
        <f>AQ9894+BCU_STATS_20_0[[#This Row],[Столбец2]]</f>
        <v>1601809831</v>
      </c>
      <c r="AR9895">
        <v>1</v>
      </c>
      <c r="AS9895">
        <f>BCU_STATS_20_0[[#This Row],[Столбец1]]-BCU_STATS_20_0[[#This Row],[time_s]]-BCU_STATS_20_0[[#This Row],[time_us]]/1000000</f>
        <v>-0.817195</v>
      </c>
      <c r="AT9895">
        <f>_xlfn.BITRSHIFT(_xlfn.BITAND(BCU_STATS_20_0[[#This Row],[shift_reg_last_state]],_xlfn.BITLSHIFT(1,1)),1)</f>
        <v>0</v>
      </c>
      <c r="AU9895">
        <f>_xlfn.BITRSHIFT(_xlfn.BITAND(BCU_STATS_20_0[[#This Row],[shift_reg_last_state]],_xlfn.BITLSHIFT(1,21)),21)</f>
        <v>0</v>
      </c>
      <c r="AV9895">
        <f>_xlfn.BITRSHIFT(_xlfn.BITAND(BCU_STATS_20_0[[#This Row],[shift_reg_last_state]],_xlfn.BITLSHIFT(1,13)),13)</f>
        <v>0</v>
      </c>
      <c r="AW9895">
        <f>_xlfn.BITRSHIFT(_xlfn.BITAND(BCU_STATS_20_0[[#This Row],[shift_reg_last_state]],_xlfn.BITLSHIFT(1,5)),5)</f>
        <v>0</v>
      </c>
      <c r="AX9895">
        <f>_xlfn.BITRSHIFT(_xlfn.BITAND(BCU_STATS_20_0[[#This Row],[shift_reg_last_state]],_xlfn.BITLSHIFT(1,9)),9)</f>
        <v>0</v>
      </c>
      <c r="AY9895" s="2">
        <f>BCU_STATS_20_0[[#This Row],[Столбец1]]-1601801560</f>
        <v>8271</v>
      </c>
    </row>
    <row r="9896" spans="1:51" x14ac:dyDescent="0.25">
      <c r="A9896">
        <v>1601809832</v>
      </c>
      <c r="B9896">
        <v>817195</v>
      </c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9914341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1118481</v>
      </c>
      <c r="AM9896">
        <v>187</v>
      </c>
      <c r="AN9896">
        <v>20</v>
      </c>
      <c r="AO9896">
        <v>0</v>
      </c>
      <c r="AP9896" s="1">
        <v>44108.590648148151</v>
      </c>
      <c r="AQ9896">
        <f>AQ9895+BCU_STATS_20_0[[#This Row],[Столбец2]]</f>
        <v>1601809832</v>
      </c>
      <c r="AR9896">
        <v>1</v>
      </c>
      <c r="AS9896">
        <f>BCU_STATS_20_0[[#This Row],[Столбец1]]-BCU_STATS_20_0[[#This Row],[time_s]]-BCU_STATS_20_0[[#This Row],[time_us]]/1000000</f>
        <v>-0.817195</v>
      </c>
      <c r="AT9896">
        <f>_xlfn.BITRSHIFT(_xlfn.BITAND(BCU_STATS_20_0[[#This Row],[shift_reg_last_state]],_xlfn.BITLSHIFT(1,1)),1)</f>
        <v>0</v>
      </c>
      <c r="AU9896">
        <f>_xlfn.BITRSHIFT(_xlfn.BITAND(BCU_STATS_20_0[[#This Row],[shift_reg_last_state]],_xlfn.BITLSHIFT(1,21)),21)</f>
        <v>0</v>
      </c>
      <c r="AV9896">
        <f>_xlfn.BITRSHIFT(_xlfn.BITAND(BCU_STATS_20_0[[#This Row],[shift_reg_last_state]],_xlfn.BITLSHIFT(1,13)),13)</f>
        <v>0</v>
      </c>
      <c r="AW9896">
        <f>_xlfn.BITRSHIFT(_xlfn.BITAND(BCU_STATS_20_0[[#This Row],[shift_reg_last_state]],_xlfn.BITLSHIFT(1,5)),5)</f>
        <v>0</v>
      </c>
      <c r="AX9896">
        <f>_xlfn.BITRSHIFT(_xlfn.BITAND(BCU_STATS_20_0[[#This Row],[shift_reg_last_state]],_xlfn.BITLSHIFT(1,9)),9)</f>
        <v>0</v>
      </c>
      <c r="AY9896" s="2">
        <f>BCU_STATS_20_0[[#This Row],[Столбец1]]-1601801560</f>
        <v>8272</v>
      </c>
    </row>
    <row r="9897" spans="1:51" x14ac:dyDescent="0.25">
      <c r="A9897">
        <v>1601809833</v>
      </c>
      <c r="B9897">
        <v>817199</v>
      </c>
      <c r="C9897">
        <v>0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9915341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1118481</v>
      </c>
      <c r="AM9897">
        <v>188</v>
      </c>
      <c r="AN9897">
        <v>20</v>
      </c>
      <c r="AO9897">
        <v>0</v>
      </c>
      <c r="AP9897" s="1">
        <v>44108.59065972222</v>
      </c>
      <c r="AQ9897">
        <f>AQ9896+BCU_STATS_20_0[[#This Row],[Столбец2]]</f>
        <v>1601809833</v>
      </c>
      <c r="AR9897">
        <v>1</v>
      </c>
      <c r="AS9897">
        <f>BCU_STATS_20_0[[#This Row],[Столбец1]]-BCU_STATS_20_0[[#This Row],[time_s]]-BCU_STATS_20_0[[#This Row],[time_us]]/1000000</f>
        <v>-0.81719900000000001</v>
      </c>
      <c r="AT9897">
        <f>_xlfn.BITRSHIFT(_xlfn.BITAND(BCU_STATS_20_0[[#This Row],[shift_reg_last_state]],_xlfn.BITLSHIFT(1,1)),1)</f>
        <v>0</v>
      </c>
      <c r="AU9897">
        <f>_xlfn.BITRSHIFT(_xlfn.BITAND(BCU_STATS_20_0[[#This Row],[shift_reg_last_state]],_xlfn.BITLSHIFT(1,21)),21)</f>
        <v>0</v>
      </c>
      <c r="AV9897">
        <f>_xlfn.BITRSHIFT(_xlfn.BITAND(BCU_STATS_20_0[[#This Row],[shift_reg_last_state]],_xlfn.BITLSHIFT(1,13)),13)</f>
        <v>0</v>
      </c>
      <c r="AW9897">
        <f>_xlfn.BITRSHIFT(_xlfn.BITAND(BCU_STATS_20_0[[#This Row],[shift_reg_last_state]],_xlfn.BITLSHIFT(1,5)),5)</f>
        <v>0</v>
      </c>
      <c r="AX9897">
        <f>_xlfn.BITRSHIFT(_xlfn.BITAND(BCU_STATS_20_0[[#This Row],[shift_reg_last_state]],_xlfn.BITLSHIFT(1,9)),9)</f>
        <v>0</v>
      </c>
      <c r="AY9897" s="2">
        <f>BCU_STATS_20_0[[#This Row],[Столбец1]]-1601801560</f>
        <v>8273</v>
      </c>
    </row>
    <row r="9898" spans="1:51" x14ac:dyDescent="0.25">
      <c r="A9898">
        <v>1601809834</v>
      </c>
      <c r="B9898">
        <v>817592</v>
      </c>
      <c r="C9898">
        <v>0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9916341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1118481</v>
      </c>
      <c r="AM9898">
        <v>189</v>
      </c>
      <c r="AN9898">
        <v>20</v>
      </c>
      <c r="AO9898">
        <v>0</v>
      </c>
      <c r="AP9898" s="1">
        <v>44108.590671296297</v>
      </c>
      <c r="AQ9898">
        <f>AQ9897+BCU_STATS_20_0[[#This Row],[Столбец2]]</f>
        <v>1601809834</v>
      </c>
      <c r="AR9898">
        <v>1</v>
      </c>
      <c r="AS9898">
        <f>BCU_STATS_20_0[[#This Row],[Столбец1]]-BCU_STATS_20_0[[#This Row],[time_s]]-BCU_STATS_20_0[[#This Row],[time_us]]/1000000</f>
        <v>-0.81759199999999999</v>
      </c>
      <c r="AT9898">
        <f>_xlfn.BITRSHIFT(_xlfn.BITAND(BCU_STATS_20_0[[#This Row],[shift_reg_last_state]],_xlfn.BITLSHIFT(1,1)),1)</f>
        <v>0</v>
      </c>
      <c r="AU9898">
        <f>_xlfn.BITRSHIFT(_xlfn.BITAND(BCU_STATS_20_0[[#This Row],[shift_reg_last_state]],_xlfn.BITLSHIFT(1,21)),21)</f>
        <v>0</v>
      </c>
      <c r="AV9898">
        <f>_xlfn.BITRSHIFT(_xlfn.BITAND(BCU_STATS_20_0[[#This Row],[shift_reg_last_state]],_xlfn.BITLSHIFT(1,13)),13)</f>
        <v>0</v>
      </c>
      <c r="AW9898">
        <f>_xlfn.BITRSHIFT(_xlfn.BITAND(BCU_STATS_20_0[[#This Row],[shift_reg_last_state]],_xlfn.BITLSHIFT(1,5)),5)</f>
        <v>0</v>
      </c>
      <c r="AX9898">
        <f>_xlfn.BITRSHIFT(_xlfn.BITAND(BCU_STATS_20_0[[#This Row],[shift_reg_last_state]],_xlfn.BITLSHIFT(1,9)),9)</f>
        <v>0</v>
      </c>
      <c r="AY9898" s="2">
        <f>BCU_STATS_20_0[[#This Row],[Столбец1]]-1601801560</f>
        <v>8274</v>
      </c>
    </row>
    <row r="9899" spans="1:51" x14ac:dyDescent="0.25">
      <c r="A9899">
        <v>1601809835</v>
      </c>
      <c r="B9899">
        <v>817195</v>
      </c>
      <c r="C9899">
        <v>0</v>
      </c>
      <c r="D9899">
        <v>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9917341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1118481</v>
      </c>
      <c r="AM9899">
        <v>190</v>
      </c>
      <c r="AN9899">
        <v>20</v>
      </c>
      <c r="AO9899">
        <v>0</v>
      </c>
      <c r="AP9899" s="1">
        <v>44108.590682870374</v>
      </c>
      <c r="AQ9899">
        <f>AQ9898+BCU_STATS_20_0[[#This Row],[Столбец2]]</f>
        <v>1601809835</v>
      </c>
      <c r="AR9899">
        <v>1</v>
      </c>
      <c r="AS9899">
        <f>BCU_STATS_20_0[[#This Row],[Столбец1]]-BCU_STATS_20_0[[#This Row],[time_s]]-BCU_STATS_20_0[[#This Row],[time_us]]/1000000</f>
        <v>-0.817195</v>
      </c>
      <c r="AT9899">
        <f>_xlfn.BITRSHIFT(_xlfn.BITAND(BCU_STATS_20_0[[#This Row],[shift_reg_last_state]],_xlfn.BITLSHIFT(1,1)),1)</f>
        <v>0</v>
      </c>
      <c r="AU9899">
        <f>_xlfn.BITRSHIFT(_xlfn.BITAND(BCU_STATS_20_0[[#This Row],[shift_reg_last_state]],_xlfn.BITLSHIFT(1,21)),21)</f>
        <v>0</v>
      </c>
      <c r="AV9899">
        <f>_xlfn.BITRSHIFT(_xlfn.BITAND(BCU_STATS_20_0[[#This Row],[shift_reg_last_state]],_xlfn.BITLSHIFT(1,13)),13)</f>
        <v>0</v>
      </c>
      <c r="AW9899">
        <f>_xlfn.BITRSHIFT(_xlfn.BITAND(BCU_STATS_20_0[[#This Row],[shift_reg_last_state]],_xlfn.BITLSHIFT(1,5)),5)</f>
        <v>0</v>
      </c>
      <c r="AX9899">
        <f>_xlfn.BITRSHIFT(_xlfn.BITAND(BCU_STATS_20_0[[#This Row],[shift_reg_last_state]],_xlfn.BITLSHIFT(1,9)),9)</f>
        <v>0</v>
      </c>
      <c r="AY9899" s="2">
        <f>BCU_STATS_20_0[[#This Row],[Столбец1]]-1601801560</f>
        <v>8275</v>
      </c>
    </row>
    <row r="9900" spans="1:51" x14ac:dyDescent="0.25">
      <c r="A9900">
        <v>1601809836</v>
      </c>
      <c r="B9900">
        <v>817191</v>
      </c>
      <c r="C9900">
        <v>0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9918341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1118481</v>
      </c>
      <c r="AM9900">
        <v>191</v>
      </c>
      <c r="AN9900">
        <v>20</v>
      </c>
      <c r="AO9900">
        <v>0</v>
      </c>
      <c r="AP9900" s="1">
        <v>44108.590694444443</v>
      </c>
      <c r="AQ9900">
        <f>AQ9899+BCU_STATS_20_0[[#This Row],[Столбец2]]</f>
        <v>1601809836</v>
      </c>
      <c r="AR9900">
        <v>1</v>
      </c>
      <c r="AS9900">
        <f>BCU_STATS_20_0[[#This Row],[Столбец1]]-BCU_STATS_20_0[[#This Row],[time_s]]-BCU_STATS_20_0[[#This Row],[time_us]]/1000000</f>
        <v>-0.817191</v>
      </c>
      <c r="AT9900">
        <f>_xlfn.BITRSHIFT(_xlfn.BITAND(BCU_STATS_20_0[[#This Row],[shift_reg_last_state]],_xlfn.BITLSHIFT(1,1)),1)</f>
        <v>0</v>
      </c>
      <c r="AU9900">
        <f>_xlfn.BITRSHIFT(_xlfn.BITAND(BCU_STATS_20_0[[#This Row],[shift_reg_last_state]],_xlfn.BITLSHIFT(1,21)),21)</f>
        <v>0</v>
      </c>
      <c r="AV9900">
        <f>_xlfn.BITRSHIFT(_xlfn.BITAND(BCU_STATS_20_0[[#This Row],[shift_reg_last_state]],_xlfn.BITLSHIFT(1,13)),13)</f>
        <v>0</v>
      </c>
      <c r="AW9900">
        <f>_xlfn.BITRSHIFT(_xlfn.BITAND(BCU_STATS_20_0[[#This Row],[shift_reg_last_state]],_xlfn.BITLSHIFT(1,5)),5)</f>
        <v>0</v>
      </c>
      <c r="AX9900">
        <f>_xlfn.BITRSHIFT(_xlfn.BITAND(BCU_STATS_20_0[[#This Row],[shift_reg_last_state]],_xlfn.BITLSHIFT(1,9)),9)</f>
        <v>0</v>
      </c>
      <c r="AY9900" s="2">
        <f>BCU_STATS_20_0[[#This Row],[Столбец1]]-1601801560</f>
        <v>8276</v>
      </c>
    </row>
    <row r="9901" spans="1:51" x14ac:dyDescent="0.25">
      <c r="A9901">
        <v>1601809837</v>
      </c>
      <c r="B9901">
        <v>817199</v>
      </c>
      <c r="C9901">
        <v>0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9919341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1118481</v>
      </c>
      <c r="AM9901">
        <v>192</v>
      </c>
      <c r="AN9901">
        <v>20</v>
      </c>
      <c r="AO9901">
        <v>0</v>
      </c>
      <c r="AP9901" s="1">
        <v>44108.59070601852</v>
      </c>
      <c r="AQ9901">
        <f>AQ9900+BCU_STATS_20_0[[#This Row],[Столбец2]]</f>
        <v>1601809837</v>
      </c>
      <c r="AR9901">
        <v>1</v>
      </c>
      <c r="AS9901">
        <f>BCU_STATS_20_0[[#This Row],[Столбец1]]-BCU_STATS_20_0[[#This Row],[time_s]]-BCU_STATS_20_0[[#This Row],[time_us]]/1000000</f>
        <v>-0.81719900000000001</v>
      </c>
      <c r="AT9901">
        <f>_xlfn.BITRSHIFT(_xlfn.BITAND(BCU_STATS_20_0[[#This Row],[shift_reg_last_state]],_xlfn.BITLSHIFT(1,1)),1)</f>
        <v>0</v>
      </c>
      <c r="AU9901">
        <f>_xlfn.BITRSHIFT(_xlfn.BITAND(BCU_STATS_20_0[[#This Row],[shift_reg_last_state]],_xlfn.BITLSHIFT(1,21)),21)</f>
        <v>0</v>
      </c>
      <c r="AV9901">
        <f>_xlfn.BITRSHIFT(_xlfn.BITAND(BCU_STATS_20_0[[#This Row],[shift_reg_last_state]],_xlfn.BITLSHIFT(1,13)),13)</f>
        <v>0</v>
      </c>
      <c r="AW9901">
        <f>_xlfn.BITRSHIFT(_xlfn.BITAND(BCU_STATS_20_0[[#This Row],[shift_reg_last_state]],_xlfn.BITLSHIFT(1,5)),5)</f>
        <v>0</v>
      </c>
      <c r="AX9901">
        <f>_xlfn.BITRSHIFT(_xlfn.BITAND(BCU_STATS_20_0[[#This Row],[shift_reg_last_state]],_xlfn.BITLSHIFT(1,9)),9)</f>
        <v>0</v>
      </c>
      <c r="AY9901" s="2">
        <f>BCU_STATS_20_0[[#This Row],[Столбец1]]-1601801560</f>
        <v>8277</v>
      </c>
    </row>
    <row r="9902" spans="1:51" x14ac:dyDescent="0.25">
      <c r="A9902">
        <v>1601809838</v>
      </c>
      <c r="B9902">
        <v>817195</v>
      </c>
      <c r="C9902">
        <v>0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9920341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1118481</v>
      </c>
      <c r="AM9902">
        <v>193</v>
      </c>
      <c r="AN9902">
        <v>20</v>
      </c>
      <c r="AO9902">
        <v>0</v>
      </c>
      <c r="AP9902" s="1">
        <v>44108.590717592589</v>
      </c>
      <c r="AQ9902">
        <f>AQ9901+BCU_STATS_20_0[[#This Row],[Столбец2]]</f>
        <v>1601809838</v>
      </c>
      <c r="AR9902">
        <v>1</v>
      </c>
      <c r="AS9902">
        <f>BCU_STATS_20_0[[#This Row],[Столбец1]]-BCU_STATS_20_0[[#This Row],[time_s]]-BCU_STATS_20_0[[#This Row],[time_us]]/1000000</f>
        <v>-0.817195</v>
      </c>
      <c r="AT9902">
        <f>_xlfn.BITRSHIFT(_xlfn.BITAND(BCU_STATS_20_0[[#This Row],[shift_reg_last_state]],_xlfn.BITLSHIFT(1,1)),1)</f>
        <v>0</v>
      </c>
      <c r="AU9902">
        <f>_xlfn.BITRSHIFT(_xlfn.BITAND(BCU_STATS_20_0[[#This Row],[shift_reg_last_state]],_xlfn.BITLSHIFT(1,21)),21)</f>
        <v>0</v>
      </c>
      <c r="AV9902">
        <f>_xlfn.BITRSHIFT(_xlfn.BITAND(BCU_STATS_20_0[[#This Row],[shift_reg_last_state]],_xlfn.BITLSHIFT(1,13)),13)</f>
        <v>0</v>
      </c>
      <c r="AW9902">
        <f>_xlfn.BITRSHIFT(_xlfn.BITAND(BCU_STATS_20_0[[#This Row],[shift_reg_last_state]],_xlfn.BITLSHIFT(1,5)),5)</f>
        <v>0</v>
      </c>
      <c r="AX9902">
        <f>_xlfn.BITRSHIFT(_xlfn.BITAND(BCU_STATS_20_0[[#This Row],[shift_reg_last_state]],_xlfn.BITLSHIFT(1,9)),9)</f>
        <v>0</v>
      </c>
      <c r="AY9902" s="2">
        <f>BCU_STATS_20_0[[#This Row],[Столбец1]]-1601801560</f>
        <v>8278</v>
      </c>
    </row>
    <row r="9903" spans="1:51" x14ac:dyDescent="0.25">
      <c r="A9903">
        <v>1601809839</v>
      </c>
      <c r="B9903">
        <v>812243</v>
      </c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9921341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1118481</v>
      </c>
      <c r="AM9903">
        <v>194</v>
      </c>
      <c r="AN9903">
        <v>20</v>
      </c>
      <c r="AO9903">
        <v>0</v>
      </c>
      <c r="AP9903" s="1">
        <v>44108.590729166666</v>
      </c>
      <c r="AQ9903">
        <f>AQ9902+BCU_STATS_20_0[[#This Row],[Столбец2]]</f>
        <v>1601809839</v>
      </c>
      <c r="AR9903">
        <v>1</v>
      </c>
      <c r="AS9903">
        <f>BCU_STATS_20_0[[#This Row],[Столбец1]]-BCU_STATS_20_0[[#This Row],[time_s]]-BCU_STATS_20_0[[#This Row],[time_us]]/1000000</f>
        <v>-0.81224300000000005</v>
      </c>
      <c r="AT9903">
        <f>_xlfn.BITRSHIFT(_xlfn.BITAND(BCU_STATS_20_0[[#This Row],[shift_reg_last_state]],_xlfn.BITLSHIFT(1,1)),1)</f>
        <v>0</v>
      </c>
      <c r="AU9903">
        <f>_xlfn.BITRSHIFT(_xlfn.BITAND(BCU_STATS_20_0[[#This Row],[shift_reg_last_state]],_xlfn.BITLSHIFT(1,21)),21)</f>
        <v>0</v>
      </c>
      <c r="AV9903">
        <f>_xlfn.BITRSHIFT(_xlfn.BITAND(BCU_STATS_20_0[[#This Row],[shift_reg_last_state]],_xlfn.BITLSHIFT(1,13)),13)</f>
        <v>0</v>
      </c>
      <c r="AW9903">
        <f>_xlfn.BITRSHIFT(_xlfn.BITAND(BCU_STATS_20_0[[#This Row],[shift_reg_last_state]],_xlfn.BITLSHIFT(1,5)),5)</f>
        <v>0</v>
      </c>
      <c r="AX9903">
        <f>_xlfn.BITRSHIFT(_xlfn.BITAND(BCU_STATS_20_0[[#This Row],[shift_reg_last_state]],_xlfn.BITLSHIFT(1,9)),9)</f>
        <v>0</v>
      </c>
      <c r="AY9903" s="2">
        <f>BCU_STATS_20_0[[#This Row],[Столбец1]]-1601801560</f>
        <v>8279</v>
      </c>
    </row>
    <row r="9904" spans="1:51" x14ac:dyDescent="0.25">
      <c r="A9904">
        <v>1601809840</v>
      </c>
      <c r="B9904">
        <v>812218</v>
      </c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9922341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1118481</v>
      </c>
      <c r="AM9904">
        <v>195</v>
      </c>
      <c r="AN9904">
        <v>20</v>
      </c>
      <c r="AO9904">
        <v>0</v>
      </c>
      <c r="AP9904" s="1">
        <v>44108.590740740743</v>
      </c>
      <c r="AQ9904">
        <f>AQ9903+BCU_STATS_20_0[[#This Row],[Столбец2]]</f>
        <v>1601809840</v>
      </c>
      <c r="AR9904">
        <v>1</v>
      </c>
      <c r="AS9904">
        <f>BCU_STATS_20_0[[#This Row],[Столбец1]]-BCU_STATS_20_0[[#This Row],[time_s]]-BCU_STATS_20_0[[#This Row],[time_us]]/1000000</f>
        <v>-0.812218</v>
      </c>
      <c r="AT9904">
        <f>_xlfn.BITRSHIFT(_xlfn.BITAND(BCU_STATS_20_0[[#This Row],[shift_reg_last_state]],_xlfn.BITLSHIFT(1,1)),1)</f>
        <v>0</v>
      </c>
      <c r="AU9904">
        <f>_xlfn.BITRSHIFT(_xlfn.BITAND(BCU_STATS_20_0[[#This Row],[shift_reg_last_state]],_xlfn.BITLSHIFT(1,21)),21)</f>
        <v>0</v>
      </c>
      <c r="AV9904">
        <f>_xlfn.BITRSHIFT(_xlfn.BITAND(BCU_STATS_20_0[[#This Row],[shift_reg_last_state]],_xlfn.BITLSHIFT(1,13)),13)</f>
        <v>0</v>
      </c>
      <c r="AW9904">
        <f>_xlfn.BITRSHIFT(_xlfn.BITAND(BCU_STATS_20_0[[#This Row],[shift_reg_last_state]],_xlfn.BITLSHIFT(1,5)),5)</f>
        <v>0</v>
      </c>
      <c r="AX9904">
        <f>_xlfn.BITRSHIFT(_xlfn.BITAND(BCU_STATS_20_0[[#This Row],[shift_reg_last_state]],_xlfn.BITLSHIFT(1,9)),9)</f>
        <v>0</v>
      </c>
      <c r="AY9904" s="2">
        <f>BCU_STATS_20_0[[#This Row],[Столбец1]]-1601801560</f>
        <v>8280</v>
      </c>
    </row>
    <row r="9905" spans="1:51" x14ac:dyDescent="0.25">
      <c r="A9905">
        <v>1601809841</v>
      </c>
      <c r="B9905">
        <v>812222</v>
      </c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9923341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1118481</v>
      </c>
      <c r="AM9905">
        <v>196</v>
      </c>
      <c r="AN9905">
        <v>20</v>
      </c>
      <c r="AO9905">
        <v>0</v>
      </c>
      <c r="AP9905" s="1">
        <v>44108.590752314813</v>
      </c>
      <c r="AQ9905">
        <f>AQ9904+BCU_STATS_20_0[[#This Row],[Столбец2]]</f>
        <v>1601809841</v>
      </c>
      <c r="AR9905">
        <v>1</v>
      </c>
      <c r="AS9905">
        <f>BCU_STATS_20_0[[#This Row],[Столбец1]]-BCU_STATS_20_0[[#This Row],[time_s]]-BCU_STATS_20_0[[#This Row],[time_us]]/1000000</f>
        <v>-0.812222</v>
      </c>
      <c r="AT9905">
        <f>_xlfn.BITRSHIFT(_xlfn.BITAND(BCU_STATS_20_0[[#This Row],[shift_reg_last_state]],_xlfn.BITLSHIFT(1,1)),1)</f>
        <v>0</v>
      </c>
      <c r="AU9905">
        <f>_xlfn.BITRSHIFT(_xlfn.BITAND(BCU_STATS_20_0[[#This Row],[shift_reg_last_state]],_xlfn.BITLSHIFT(1,21)),21)</f>
        <v>0</v>
      </c>
      <c r="AV9905">
        <f>_xlfn.BITRSHIFT(_xlfn.BITAND(BCU_STATS_20_0[[#This Row],[shift_reg_last_state]],_xlfn.BITLSHIFT(1,13)),13)</f>
        <v>0</v>
      </c>
      <c r="AW9905">
        <f>_xlfn.BITRSHIFT(_xlfn.BITAND(BCU_STATS_20_0[[#This Row],[shift_reg_last_state]],_xlfn.BITLSHIFT(1,5)),5)</f>
        <v>0</v>
      </c>
      <c r="AX9905">
        <f>_xlfn.BITRSHIFT(_xlfn.BITAND(BCU_STATS_20_0[[#This Row],[shift_reg_last_state]],_xlfn.BITLSHIFT(1,9)),9)</f>
        <v>0</v>
      </c>
      <c r="AY9905" s="2">
        <f>BCU_STATS_20_0[[#This Row],[Столбец1]]-1601801560</f>
        <v>8281</v>
      </c>
    </row>
    <row r="9906" spans="1:51" x14ac:dyDescent="0.25">
      <c r="A9906">
        <v>1601809842</v>
      </c>
      <c r="B9906">
        <v>812219</v>
      </c>
      <c r="C9906">
        <v>0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9924341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1118481</v>
      </c>
      <c r="AM9906">
        <v>197</v>
      </c>
      <c r="AN9906">
        <v>20</v>
      </c>
      <c r="AO9906">
        <v>0</v>
      </c>
      <c r="AP9906" s="1">
        <v>44108.590763888889</v>
      </c>
      <c r="AQ9906">
        <f>AQ9905+BCU_STATS_20_0[[#This Row],[Столбец2]]</f>
        <v>1601809842</v>
      </c>
      <c r="AR9906">
        <v>1</v>
      </c>
      <c r="AS9906">
        <f>BCU_STATS_20_0[[#This Row],[Столбец1]]-BCU_STATS_20_0[[#This Row],[time_s]]-BCU_STATS_20_0[[#This Row],[time_us]]/1000000</f>
        <v>-0.81221900000000002</v>
      </c>
      <c r="AT9906">
        <f>_xlfn.BITRSHIFT(_xlfn.BITAND(BCU_STATS_20_0[[#This Row],[shift_reg_last_state]],_xlfn.BITLSHIFT(1,1)),1)</f>
        <v>0</v>
      </c>
      <c r="AU9906">
        <f>_xlfn.BITRSHIFT(_xlfn.BITAND(BCU_STATS_20_0[[#This Row],[shift_reg_last_state]],_xlfn.BITLSHIFT(1,21)),21)</f>
        <v>0</v>
      </c>
      <c r="AV9906">
        <f>_xlfn.BITRSHIFT(_xlfn.BITAND(BCU_STATS_20_0[[#This Row],[shift_reg_last_state]],_xlfn.BITLSHIFT(1,13)),13)</f>
        <v>0</v>
      </c>
      <c r="AW9906">
        <f>_xlfn.BITRSHIFT(_xlfn.BITAND(BCU_STATS_20_0[[#This Row],[shift_reg_last_state]],_xlfn.BITLSHIFT(1,5)),5)</f>
        <v>0</v>
      </c>
      <c r="AX9906">
        <f>_xlfn.BITRSHIFT(_xlfn.BITAND(BCU_STATS_20_0[[#This Row],[shift_reg_last_state]],_xlfn.BITLSHIFT(1,9)),9)</f>
        <v>0</v>
      </c>
      <c r="AY9906" s="2">
        <f>BCU_STATS_20_0[[#This Row],[Столбец1]]-1601801560</f>
        <v>8282</v>
      </c>
    </row>
    <row r="9907" spans="1:51" x14ac:dyDescent="0.25">
      <c r="A9907">
        <v>1601809843</v>
      </c>
      <c r="B9907">
        <v>812223</v>
      </c>
      <c r="C9907">
        <v>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9925341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1118481</v>
      </c>
      <c r="AM9907">
        <v>198</v>
      </c>
      <c r="AN9907">
        <v>20</v>
      </c>
      <c r="AO9907">
        <v>0</v>
      </c>
      <c r="AP9907" s="1">
        <v>44108.590775462966</v>
      </c>
      <c r="AQ9907">
        <f>AQ9906+BCU_STATS_20_0[[#This Row],[Столбец2]]</f>
        <v>1601809843</v>
      </c>
      <c r="AR9907">
        <v>1</v>
      </c>
      <c r="AS9907">
        <f>BCU_STATS_20_0[[#This Row],[Столбец1]]-BCU_STATS_20_0[[#This Row],[time_s]]-BCU_STATS_20_0[[#This Row],[time_us]]/1000000</f>
        <v>-0.81222300000000003</v>
      </c>
      <c r="AT9907">
        <f>_xlfn.BITRSHIFT(_xlfn.BITAND(BCU_STATS_20_0[[#This Row],[shift_reg_last_state]],_xlfn.BITLSHIFT(1,1)),1)</f>
        <v>0</v>
      </c>
      <c r="AU9907">
        <f>_xlfn.BITRSHIFT(_xlfn.BITAND(BCU_STATS_20_0[[#This Row],[shift_reg_last_state]],_xlfn.BITLSHIFT(1,21)),21)</f>
        <v>0</v>
      </c>
      <c r="AV9907">
        <f>_xlfn.BITRSHIFT(_xlfn.BITAND(BCU_STATS_20_0[[#This Row],[shift_reg_last_state]],_xlfn.BITLSHIFT(1,13)),13)</f>
        <v>0</v>
      </c>
      <c r="AW9907">
        <f>_xlfn.BITRSHIFT(_xlfn.BITAND(BCU_STATS_20_0[[#This Row],[shift_reg_last_state]],_xlfn.BITLSHIFT(1,5)),5)</f>
        <v>0</v>
      </c>
      <c r="AX9907">
        <f>_xlfn.BITRSHIFT(_xlfn.BITAND(BCU_STATS_20_0[[#This Row],[shift_reg_last_state]],_xlfn.BITLSHIFT(1,9)),9)</f>
        <v>0</v>
      </c>
      <c r="AY9907" s="2">
        <f>BCU_STATS_20_0[[#This Row],[Столбец1]]-1601801560</f>
        <v>8283</v>
      </c>
    </row>
    <row r="9908" spans="1:51" x14ac:dyDescent="0.25">
      <c r="A9908">
        <v>1601809844</v>
      </c>
      <c r="B9908">
        <v>812218</v>
      </c>
      <c r="C9908">
        <v>0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9926341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1118481</v>
      </c>
      <c r="AM9908">
        <v>199</v>
      </c>
      <c r="AN9908">
        <v>20</v>
      </c>
      <c r="AO9908">
        <v>0</v>
      </c>
      <c r="AP9908" s="1">
        <v>44108.590787037036</v>
      </c>
      <c r="AQ9908">
        <f>AQ9907+BCU_STATS_20_0[[#This Row],[Столбец2]]</f>
        <v>1601809844</v>
      </c>
      <c r="AR9908">
        <v>1</v>
      </c>
      <c r="AS9908">
        <f>BCU_STATS_20_0[[#This Row],[Столбец1]]-BCU_STATS_20_0[[#This Row],[time_s]]-BCU_STATS_20_0[[#This Row],[time_us]]/1000000</f>
        <v>-0.812218</v>
      </c>
      <c r="AT9908">
        <f>_xlfn.BITRSHIFT(_xlfn.BITAND(BCU_STATS_20_0[[#This Row],[shift_reg_last_state]],_xlfn.BITLSHIFT(1,1)),1)</f>
        <v>0</v>
      </c>
      <c r="AU9908">
        <f>_xlfn.BITRSHIFT(_xlfn.BITAND(BCU_STATS_20_0[[#This Row],[shift_reg_last_state]],_xlfn.BITLSHIFT(1,21)),21)</f>
        <v>0</v>
      </c>
      <c r="AV9908">
        <f>_xlfn.BITRSHIFT(_xlfn.BITAND(BCU_STATS_20_0[[#This Row],[shift_reg_last_state]],_xlfn.BITLSHIFT(1,13)),13)</f>
        <v>0</v>
      </c>
      <c r="AW9908">
        <f>_xlfn.BITRSHIFT(_xlfn.BITAND(BCU_STATS_20_0[[#This Row],[shift_reg_last_state]],_xlfn.BITLSHIFT(1,5)),5)</f>
        <v>0</v>
      </c>
      <c r="AX9908">
        <f>_xlfn.BITRSHIFT(_xlfn.BITAND(BCU_STATS_20_0[[#This Row],[shift_reg_last_state]],_xlfn.BITLSHIFT(1,9)),9)</f>
        <v>0</v>
      </c>
      <c r="AY9908" s="2">
        <f>BCU_STATS_20_0[[#This Row],[Столбец1]]-1601801560</f>
        <v>8284</v>
      </c>
    </row>
    <row r="9909" spans="1:51" x14ac:dyDescent="0.25">
      <c r="A9909">
        <v>1601809845</v>
      </c>
      <c r="B9909">
        <v>812222</v>
      </c>
      <c r="C9909">
        <v>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9927341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1118481</v>
      </c>
      <c r="AM9909">
        <v>200</v>
      </c>
      <c r="AN9909">
        <v>20</v>
      </c>
      <c r="AO9909">
        <v>0</v>
      </c>
      <c r="AP9909" s="1">
        <v>44108.590798611112</v>
      </c>
      <c r="AQ9909">
        <f>AQ9908+BCU_STATS_20_0[[#This Row],[Столбец2]]</f>
        <v>1601809845</v>
      </c>
      <c r="AR9909">
        <v>1</v>
      </c>
      <c r="AS9909">
        <f>BCU_STATS_20_0[[#This Row],[Столбец1]]-BCU_STATS_20_0[[#This Row],[time_s]]-BCU_STATS_20_0[[#This Row],[time_us]]/1000000</f>
        <v>-0.812222</v>
      </c>
      <c r="AT9909">
        <f>_xlfn.BITRSHIFT(_xlfn.BITAND(BCU_STATS_20_0[[#This Row],[shift_reg_last_state]],_xlfn.BITLSHIFT(1,1)),1)</f>
        <v>0</v>
      </c>
      <c r="AU9909">
        <f>_xlfn.BITRSHIFT(_xlfn.BITAND(BCU_STATS_20_0[[#This Row],[shift_reg_last_state]],_xlfn.BITLSHIFT(1,21)),21)</f>
        <v>0</v>
      </c>
      <c r="AV9909">
        <f>_xlfn.BITRSHIFT(_xlfn.BITAND(BCU_STATS_20_0[[#This Row],[shift_reg_last_state]],_xlfn.BITLSHIFT(1,13)),13)</f>
        <v>0</v>
      </c>
      <c r="AW9909">
        <f>_xlfn.BITRSHIFT(_xlfn.BITAND(BCU_STATS_20_0[[#This Row],[shift_reg_last_state]],_xlfn.BITLSHIFT(1,5)),5)</f>
        <v>0</v>
      </c>
      <c r="AX9909">
        <f>_xlfn.BITRSHIFT(_xlfn.BITAND(BCU_STATS_20_0[[#This Row],[shift_reg_last_state]],_xlfn.BITLSHIFT(1,9)),9)</f>
        <v>0</v>
      </c>
      <c r="AY9909" s="2">
        <f>BCU_STATS_20_0[[#This Row],[Столбец1]]-1601801560</f>
        <v>8285</v>
      </c>
    </row>
    <row r="9910" spans="1:51" x14ac:dyDescent="0.25">
      <c r="A9910">
        <v>1601809846</v>
      </c>
      <c r="B9910">
        <v>812214</v>
      </c>
      <c r="C9910">
        <v>0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9928341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1118481</v>
      </c>
      <c r="AM9910">
        <v>201</v>
      </c>
      <c r="AN9910">
        <v>20</v>
      </c>
      <c r="AO9910">
        <v>0</v>
      </c>
      <c r="AP9910" s="1">
        <v>44108.590810185182</v>
      </c>
      <c r="AQ9910">
        <f>AQ9909+BCU_STATS_20_0[[#This Row],[Столбец2]]</f>
        <v>1601809846</v>
      </c>
      <c r="AR9910">
        <v>1</v>
      </c>
      <c r="AS9910">
        <f>BCU_STATS_20_0[[#This Row],[Столбец1]]-BCU_STATS_20_0[[#This Row],[time_s]]-BCU_STATS_20_0[[#This Row],[time_us]]/1000000</f>
        <v>-0.81221399999999999</v>
      </c>
      <c r="AT9910">
        <f>_xlfn.BITRSHIFT(_xlfn.BITAND(BCU_STATS_20_0[[#This Row],[shift_reg_last_state]],_xlfn.BITLSHIFT(1,1)),1)</f>
        <v>0</v>
      </c>
      <c r="AU9910">
        <f>_xlfn.BITRSHIFT(_xlfn.BITAND(BCU_STATS_20_0[[#This Row],[shift_reg_last_state]],_xlfn.BITLSHIFT(1,21)),21)</f>
        <v>0</v>
      </c>
      <c r="AV9910">
        <f>_xlfn.BITRSHIFT(_xlfn.BITAND(BCU_STATS_20_0[[#This Row],[shift_reg_last_state]],_xlfn.BITLSHIFT(1,13)),13)</f>
        <v>0</v>
      </c>
      <c r="AW9910">
        <f>_xlfn.BITRSHIFT(_xlfn.BITAND(BCU_STATS_20_0[[#This Row],[shift_reg_last_state]],_xlfn.BITLSHIFT(1,5)),5)</f>
        <v>0</v>
      </c>
      <c r="AX9910">
        <f>_xlfn.BITRSHIFT(_xlfn.BITAND(BCU_STATS_20_0[[#This Row],[shift_reg_last_state]],_xlfn.BITLSHIFT(1,9)),9)</f>
        <v>0</v>
      </c>
      <c r="AY9910" s="2">
        <f>BCU_STATS_20_0[[#This Row],[Столбец1]]-1601801560</f>
        <v>8286</v>
      </c>
    </row>
    <row r="9911" spans="1:51" x14ac:dyDescent="0.25">
      <c r="A9911">
        <v>1601809847</v>
      </c>
      <c r="B9911">
        <v>812218</v>
      </c>
      <c r="C9911">
        <v>0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9929341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1118481</v>
      </c>
      <c r="AM9911">
        <v>202</v>
      </c>
      <c r="AN9911">
        <v>20</v>
      </c>
      <c r="AO9911">
        <v>0</v>
      </c>
      <c r="AP9911" s="1">
        <v>44108.590821759259</v>
      </c>
      <c r="AQ9911">
        <f>AQ9910+BCU_STATS_20_0[[#This Row],[Столбец2]]</f>
        <v>1601809847</v>
      </c>
      <c r="AR9911">
        <v>1</v>
      </c>
      <c r="AS9911">
        <f>BCU_STATS_20_0[[#This Row],[Столбец1]]-BCU_STATS_20_0[[#This Row],[time_s]]-BCU_STATS_20_0[[#This Row],[time_us]]/1000000</f>
        <v>-0.812218</v>
      </c>
      <c r="AT9911">
        <f>_xlfn.BITRSHIFT(_xlfn.BITAND(BCU_STATS_20_0[[#This Row],[shift_reg_last_state]],_xlfn.BITLSHIFT(1,1)),1)</f>
        <v>0</v>
      </c>
      <c r="AU9911">
        <f>_xlfn.BITRSHIFT(_xlfn.BITAND(BCU_STATS_20_0[[#This Row],[shift_reg_last_state]],_xlfn.BITLSHIFT(1,21)),21)</f>
        <v>0</v>
      </c>
      <c r="AV9911">
        <f>_xlfn.BITRSHIFT(_xlfn.BITAND(BCU_STATS_20_0[[#This Row],[shift_reg_last_state]],_xlfn.BITLSHIFT(1,13)),13)</f>
        <v>0</v>
      </c>
      <c r="AW9911">
        <f>_xlfn.BITRSHIFT(_xlfn.BITAND(BCU_STATS_20_0[[#This Row],[shift_reg_last_state]],_xlfn.BITLSHIFT(1,5)),5)</f>
        <v>0</v>
      </c>
      <c r="AX9911">
        <f>_xlfn.BITRSHIFT(_xlfn.BITAND(BCU_STATS_20_0[[#This Row],[shift_reg_last_state]],_xlfn.BITLSHIFT(1,9)),9)</f>
        <v>0</v>
      </c>
      <c r="AY9911" s="2">
        <f>BCU_STATS_20_0[[#This Row],[Столбец1]]-1601801560</f>
        <v>8287</v>
      </c>
    </row>
    <row r="9912" spans="1:51" x14ac:dyDescent="0.25">
      <c r="A9912">
        <v>1601809848</v>
      </c>
      <c r="B9912">
        <v>812214</v>
      </c>
      <c r="C9912">
        <v>0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9930341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1118481</v>
      </c>
      <c r="AM9912">
        <v>203</v>
      </c>
      <c r="AN9912">
        <v>20</v>
      </c>
      <c r="AO9912">
        <v>0</v>
      </c>
      <c r="AP9912" s="1">
        <v>44108.590833333335</v>
      </c>
      <c r="AQ9912">
        <f>AQ9911+BCU_STATS_20_0[[#This Row],[Столбец2]]</f>
        <v>1601809848</v>
      </c>
      <c r="AR9912">
        <v>1</v>
      </c>
      <c r="AS9912">
        <f>BCU_STATS_20_0[[#This Row],[Столбец1]]-BCU_STATS_20_0[[#This Row],[time_s]]-BCU_STATS_20_0[[#This Row],[time_us]]/1000000</f>
        <v>-0.81221399999999999</v>
      </c>
      <c r="AT9912">
        <f>_xlfn.BITRSHIFT(_xlfn.BITAND(BCU_STATS_20_0[[#This Row],[shift_reg_last_state]],_xlfn.BITLSHIFT(1,1)),1)</f>
        <v>0</v>
      </c>
      <c r="AU9912">
        <f>_xlfn.BITRSHIFT(_xlfn.BITAND(BCU_STATS_20_0[[#This Row],[shift_reg_last_state]],_xlfn.BITLSHIFT(1,21)),21)</f>
        <v>0</v>
      </c>
      <c r="AV9912">
        <f>_xlfn.BITRSHIFT(_xlfn.BITAND(BCU_STATS_20_0[[#This Row],[shift_reg_last_state]],_xlfn.BITLSHIFT(1,13)),13)</f>
        <v>0</v>
      </c>
      <c r="AW9912">
        <f>_xlfn.BITRSHIFT(_xlfn.BITAND(BCU_STATS_20_0[[#This Row],[shift_reg_last_state]],_xlfn.BITLSHIFT(1,5)),5)</f>
        <v>0</v>
      </c>
      <c r="AX9912">
        <f>_xlfn.BITRSHIFT(_xlfn.BITAND(BCU_STATS_20_0[[#This Row],[shift_reg_last_state]],_xlfn.BITLSHIFT(1,9)),9)</f>
        <v>0</v>
      </c>
      <c r="AY9912" s="2">
        <f>BCU_STATS_20_0[[#This Row],[Столбец1]]-1601801560</f>
        <v>8288</v>
      </c>
    </row>
    <row r="9913" spans="1:51" x14ac:dyDescent="0.25">
      <c r="A9913">
        <v>1601809849</v>
      </c>
      <c r="B9913">
        <v>812222</v>
      </c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9931341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1118481</v>
      </c>
      <c r="AM9913">
        <v>204</v>
      </c>
      <c r="AN9913">
        <v>20</v>
      </c>
      <c r="AO9913">
        <v>0</v>
      </c>
      <c r="AP9913" s="1">
        <v>44108.590844907405</v>
      </c>
      <c r="AQ9913">
        <f>AQ9912+BCU_STATS_20_0[[#This Row],[Столбец2]]</f>
        <v>1601809849</v>
      </c>
      <c r="AR9913">
        <v>1</v>
      </c>
      <c r="AS9913">
        <f>BCU_STATS_20_0[[#This Row],[Столбец1]]-BCU_STATS_20_0[[#This Row],[time_s]]-BCU_STATS_20_0[[#This Row],[time_us]]/1000000</f>
        <v>-0.812222</v>
      </c>
      <c r="AT9913">
        <f>_xlfn.BITRSHIFT(_xlfn.BITAND(BCU_STATS_20_0[[#This Row],[shift_reg_last_state]],_xlfn.BITLSHIFT(1,1)),1)</f>
        <v>0</v>
      </c>
      <c r="AU9913">
        <f>_xlfn.BITRSHIFT(_xlfn.BITAND(BCU_STATS_20_0[[#This Row],[shift_reg_last_state]],_xlfn.BITLSHIFT(1,21)),21)</f>
        <v>0</v>
      </c>
      <c r="AV9913">
        <f>_xlfn.BITRSHIFT(_xlfn.BITAND(BCU_STATS_20_0[[#This Row],[shift_reg_last_state]],_xlfn.BITLSHIFT(1,13)),13)</f>
        <v>0</v>
      </c>
      <c r="AW9913">
        <f>_xlfn.BITRSHIFT(_xlfn.BITAND(BCU_STATS_20_0[[#This Row],[shift_reg_last_state]],_xlfn.BITLSHIFT(1,5)),5)</f>
        <v>0</v>
      </c>
      <c r="AX9913">
        <f>_xlfn.BITRSHIFT(_xlfn.BITAND(BCU_STATS_20_0[[#This Row],[shift_reg_last_state]],_xlfn.BITLSHIFT(1,9)),9)</f>
        <v>0</v>
      </c>
      <c r="AY9913" s="2">
        <f>BCU_STATS_20_0[[#This Row],[Столбец1]]-1601801560</f>
        <v>8289</v>
      </c>
    </row>
    <row r="9914" spans="1:51" x14ac:dyDescent="0.25">
      <c r="A9914">
        <v>1601809850</v>
      </c>
      <c r="B9914">
        <v>812438</v>
      </c>
      <c r="C9914">
        <v>0</v>
      </c>
      <c r="D9914">
        <v>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9932341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1118481</v>
      </c>
      <c r="AM9914">
        <v>205</v>
      </c>
      <c r="AN9914">
        <v>20</v>
      </c>
      <c r="AO9914">
        <v>0</v>
      </c>
      <c r="AP9914" s="1">
        <v>44108.590856481482</v>
      </c>
      <c r="AQ9914">
        <f>AQ9913+BCU_STATS_20_0[[#This Row],[Столбец2]]</f>
        <v>1601809850</v>
      </c>
      <c r="AR9914">
        <v>1</v>
      </c>
      <c r="AS9914">
        <f>BCU_STATS_20_0[[#This Row],[Столбец1]]-BCU_STATS_20_0[[#This Row],[time_s]]-BCU_STATS_20_0[[#This Row],[time_us]]/1000000</f>
        <v>-0.81243799999999999</v>
      </c>
      <c r="AT9914">
        <f>_xlfn.BITRSHIFT(_xlfn.BITAND(BCU_STATS_20_0[[#This Row],[shift_reg_last_state]],_xlfn.BITLSHIFT(1,1)),1)</f>
        <v>0</v>
      </c>
      <c r="AU9914">
        <f>_xlfn.BITRSHIFT(_xlfn.BITAND(BCU_STATS_20_0[[#This Row],[shift_reg_last_state]],_xlfn.BITLSHIFT(1,21)),21)</f>
        <v>0</v>
      </c>
      <c r="AV9914">
        <f>_xlfn.BITRSHIFT(_xlfn.BITAND(BCU_STATS_20_0[[#This Row],[shift_reg_last_state]],_xlfn.BITLSHIFT(1,13)),13)</f>
        <v>0</v>
      </c>
      <c r="AW9914">
        <f>_xlfn.BITRSHIFT(_xlfn.BITAND(BCU_STATS_20_0[[#This Row],[shift_reg_last_state]],_xlfn.BITLSHIFT(1,5)),5)</f>
        <v>0</v>
      </c>
      <c r="AX9914">
        <f>_xlfn.BITRSHIFT(_xlfn.BITAND(BCU_STATS_20_0[[#This Row],[shift_reg_last_state]],_xlfn.BITLSHIFT(1,9)),9)</f>
        <v>0</v>
      </c>
      <c r="AY9914" s="2">
        <f>BCU_STATS_20_0[[#This Row],[Столбец1]]-1601801560</f>
        <v>8290</v>
      </c>
    </row>
    <row r="9915" spans="1:51" x14ac:dyDescent="0.25">
      <c r="A9915">
        <v>1601809851</v>
      </c>
      <c r="B9915">
        <v>812218</v>
      </c>
      <c r="C9915">
        <v>0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9933341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1118481</v>
      </c>
      <c r="AM9915">
        <v>206</v>
      </c>
      <c r="AN9915">
        <v>20</v>
      </c>
      <c r="AO9915">
        <v>0</v>
      </c>
      <c r="AP9915" s="1">
        <v>44108.590868055559</v>
      </c>
      <c r="AQ9915">
        <f>AQ9914+BCU_STATS_20_0[[#This Row],[Столбец2]]</f>
        <v>1601809851</v>
      </c>
      <c r="AR9915">
        <v>1</v>
      </c>
      <c r="AS9915">
        <f>BCU_STATS_20_0[[#This Row],[Столбец1]]-BCU_STATS_20_0[[#This Row],[time_s]]-BCU_STATS_20_0[[#This Row],[time_us]]/1000000</f>
        <v>-0.812218</v>
      </c>
      <c r="AT9915">
        <f>_xlfn.BITRSHIFT(_xlfn.BITAND(BCU_STATS_20_0[[#This Row],[shift_reg_last_state]],_xlfn.BITLSHIFT(1,1)),1)</f>
        <v>0</v>
      </c>
      <c r="AU9915">
        <f>_xlfn.BITRSHIFT(_xlfn.BITAND(BCU_STATS_20_0[[#This Row],[shift_reg_last_state]],_xlfn.BITLSHIFT(1,21)),21)</f>
        <v>0</v>
      </c>
      <c r="AV9915">
        <f>_xlfn.BITRSHIFT(_xlfn.BITAND(BCU_STATS_20_0[[#This Row],[shift_reg_last_state]],_xlfn.BITLSHIFT(1,13)),13)</f>
        <v>0</v>
      </c>
      <c r="AW9915">
        <f>_xlfn.BITRSHIFT(_xlfn.BITAND(BCU_STATS_20_0[[#This Row],[shift_reg_last_state]],_xlfn.BITLSHIFT(1,5)),5)</f>
        <v>0</v>
      </c>
      <c r="AX9915">
        <f>_xlfn.BITRSHIFT(_xlfn.BITAND(BCU_STATS_20_0[[#This Row],[shift_reg_last_state]],_xlfn.BITLSHIFT(1,9)),9)</f>
        <v>0</v>
      </c>
      <c r="AY9915" s="2">
        <f>BCU_STATS_20_0[[#This Row],[Столбец1]]-1601801560</f>
        <v>8291</v>
      </c>
    </row>
    <row r="9916" spans="1:51" x14ac:dyDescent="0.25">
      <c r="A9916">
        <v>1601809852</v>
      </c>
      <c r="B9916">
        <v>812214</v>
      </c>
      <c r="C9916">
        <v>0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9934341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1118481</v>
      </c>
      <c r="AM9916">
        <v>207</v>
      </c>
      <c r="AN9916">
        <v>20</v>
      </c>
      <c r="AO9916">
        <v>0</v>
      </c>
      <c r="AP9916" s="1">
        <v>44108.590879629628</v>
      </c>
      <c r="AQ9916">
        <f>AQ9915+BCU_STATS_20_0[[#This Row],[Столбец2]]</f>
        <v>1601809852</v>
      </c>
      <c r="AR9916">
        <v>1</v>
      </c>
      <c r="AS9916">
        <f>BCU_STATS_20_0[[#This Row],[Столбец1]]-BCU_STATS_20_0[[#This Row],[time_s]]-BCU_STATS_20_0[[#This Row],[time_us]]/1000000</f>
        <v>-0.81221399999999999</v>
      </c>
      <c r="AT9916">
        <f>_xlfn.BITRSHIFT(_xlfn.BITAND(BCU_STATS_20_0[[#This Row],[shift_reg_last_state]],_xlfn.BITLSHIFT(1,1)),1)</f>
        <v>0</v>
      </c>
      <c r="AU9916">
        <f>_xlfn.BITRSHIFT(_xlfn.BITAND(BCU_STATS_20_0[[#This Row],[shift_reg_last_state]],_xlfn.BITLSHIFT(1,21)),21)</f>
        <v>0</v>
      </c>
      <c r="AV9916">
        <f>_xlfn.BITRSHIFT(_xlfn.BITAND(BCU_STATS_20_0[[#This Row],[shift_reg_last_state]],_xlfn.BITLSHIFT(1,13)),13)</f>
        <v>0</v>
      </c>
      <c r="AW9916">
        <f>_xlfn.BITRSHIFT(_xlfn.BITAND(BCU_STATS_20_0[[#This Row],[shift_reg_last_state]],_xlfn.BITLSHIFT(1,5)),5)</f>
        <v>0</v>
      </c>
      <c r="AX9916">
        <f>_xlfn.BITRSHIFT(_xlfn.BITAND(BCU_STATS_20_0[[#This Row],[shift_reg_last_state]],_xlfn.BITLSHIFT(1,9)),9)</f>
        <v>0</v>
      </c>
      <c r="AY9916" s="2">
        <f>BCU_STATS_20_0[[#This Row],[Столбец1]]-1601801560</f>
        <v>8292</v>
      </c>
    </row>
    <row r="9917" spans="1:51" x14ac:dyDescent="0.25">
      <c r="A9917">
        <v>1601809853</v>
      </c>
      <c r="B9917">
        <v>812218</v>
      </c>
      <c r="C9917">
        <v>0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9935341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1118481</v>
      </c>
      <c r="AM9917">
        <v>208</v>
      </c>
      <c r="AN9917">
        <v>20</v>
      </c>
      <c r="AO9917">
        <v>0</v>
      </c>
      <c r="AP9917" s="1">
        <v>44108.590891203705</v>
      </c>
      <c r="AQ9917">
        <f>AQ9916+BCU_STATS_20_0[[#This Row],[Столбец2]]</f>
        <v>1601809853</v>
      </c>
      <c r="AR9917">
        <v>1</v>
      </c>
      <c r="AS9917">
        <f>BCU_STATS_20_0[[#This Row],[Столбец1]]-BCU_STATS_20_0[[#This Row],[time_s]]-BCU_STATS_20_0[[#This Row],[time_us]]/1000000</f>
        <v>-0.812218</v>
      </c>
      <c r="AT9917">
        <f>_xlfn.BITRSHIFT(_xlfn.BITAND(BCU_STATS_20_0[[#This Row],[shift_reg_last_state]],_xlfn.BITLSHIFT(1,1)),1)</f>
        <v>0</v>
      </c>
      <c r="AU9917">
        <f>_xlfn.BITRSHIFT(_xlfn.BITAND(BCU_STATS_20_0[[#This Row],[shift_reg_last_state]],_xlfn.BITLSHIFT(1,21)),21)</f>
        <v>0</v>
      </c>
      <c r="AV9917">
        <f>_xlfn.BITRSHIFT(_xlfn.BITAND(BCU_STATS_20_0[[#This Row],[shift_reg_last_state]],_xlfn.BITLSHIFT(1,13)),13)</f>
        <v>0</v>
      </c>
      <c r="AW9917">
        <f>_xlfn.BITRSHIFT(_xlfn.BITAND(BCU_STATS_20_0[[#This Row],[shift_reg_last_state]],_xlfn.BITLSHIFT(1,5)),5)</f>
        <v>0</v>
      </c>
      <c r="AX9917">
        <f>_xlfn.BITRSHIFT(_xlfn.BITAND(BCU_STATS_20_0[[#This Row],[shift_reg_last_state]],_xlfn.BITLSHIFT(1,9)),9)</f>
        <v>0</v>
      </c>
      <c r="AY9917" s="2">
        <f>BCU_STATS_20_0[[#This Row],[Столбец1]]-1601801560</f>
        <v>8293</v>
      </c>
    </row>
    <row r="9918" spans="1:51" x14ac:dyDescent="0.25">
      <c r="A9918">
        <v>1601809854</v>
      </c>
      <c r="B9918">
        <v>809391</v>
      </c>
      <c r="C9918">
        <v>0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9936341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1118481</v>
      </c>
      <c r="AM9918">
        <v>209</v>
      </c>
      <c r="AN9918">
        <v>20</v>
      </c>
      <c r="AO9918">
        <v>0</v>
      </c>
      <c r="AP9918" s="1">
        <v>44108.590902777774</v>
      </c>
      <c r="AQ9918">
        <f>AQ9917+BCU_STATS_20_0[[#This Row],[Столбец2]]</f>
        <v>1601809854</v>
      </c>
      <c r="AR9918">
        <v>1</v>
      </c>
      <c r="AS9918">
        <f>BCU_STATS_20_0[[#This Row],[Столбец1]]-BCU_STATS_20_0[[#This Row],[time_s]]-BCU_STATS_20_0[[#This Row],[time_us]]/1000000</f>
        <v>-0.80939099999999997</v>
      </c>
      <c r="AT9918">
        <f>_xlfn.BITRSHIFT(_xlfn.BITAND(BCU_STATS_20_0[[#This Row],[shift_reg_last_state]],_xlfn.BITLSHIFT(1,1)),1)</f>
        <v>0</v>
      </c>
      <c r="AU9918">
        <f>_xlfn.BITRSHIFT(_xlfn.BITAND(BCU_STATS_20_0[[#This Row],[shift_reg_last_state]],_xlfn.BITLSHIFT(1,21)),21)</f>
        <v>0</v>
      </c>
      <c r="AV9918">
        <f>_xlfn.BITRSHIFT(_xlfn.BITAND(BCU_STATS_20_0[[#This Row],[shift_reg_last_state]],_xlfn.BITLSHIFT(1,13)),13)</f>
        <v>0</v>
      </c>
      <c r="AW9918">
        <f>_xlfn.BITRSHIFT(_xlfn.BITAND(BCU_STATS_20_0[[#This Row],[shift_reg_last_state]],_xlfn.BITLSHIFT(1,5)),5)</f>
        <v>0</v>
      </c>
      <c r="AX9918">
        <f>_xlfn.BITRSHIFT(_xlfn.BITAND(BCU_STATS_20_0[[#This Row],[shift_reg_last_state]],_xlfn.BITLSHIFT(1,9)),9)</f>
        <v>0</v>
      </c>
      <c r="AY9918" s="2">
        <f>BCU_STATS_20_0[[#This Row],[Столбец1]]-1601801560</f>
        <v>8294</v>
      </c>
    </row>
    <row r="9919" spans="1:51" x14ac:dyDescent="0.25">
      <c r="A9919">
        <v>1601809855</v>
      </c>
      <c r="B9919">
        <v>809362</v>
      </c>
      <c r="C9919">
        <v>0</v>
      </c>
      <c r="D9919">
        <v>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9937341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1118481</v>
      </c>
      <c r="AM9919">
        <v>210</v>
      </c>
      <c r="AN9919">
        <v>20</v>
      </c>
      <c r="AO9919">
        <v>0</v>
      </c>
      <c r="AP9919" s="1">
        <v>44108.590914351851</v>
      </c>
      <c r="AQ9919">
        <f>AQ9918+BCU_STATS_20_0[[#This Row],[Столбец2]]</f>
        <v>1601809855</v>
      </c>
      <c r="AR9919">
        <v>1</v>
      </c>
      <c r="AS9919">
        <f>BCU_STATS_20_0[[#This Row],[Столбец1]]-BCU_STATS_20_0[[#This Row],[time_s]]-BCU_STATS_20_0[[#This Row],[time_us]]/1000000</f>
        <v>-0.80936200000000003</v>
      </c>
      <c r="AT9919">
        <f>_xlfn.BITRSHIFT(_xlfn.BITAND(BCU_STATS_20_0[[#This Row],[shift_reg_last_state]],_xlfn.BITLSHIFT(1,1)),1)</f>
        <v>0</v>
      </c>
      <c r="AU9919">
        <f>_xlfn.BITRSHIFT(_xlfn.BITAND(BCU_STATS_20_0[[#This Row],[shift_reg_last_state]],_xlfn.BITLSHIFT(1,21)),21)</f>
        <v>0</v>
      </c>
      <c r="AV9919">
        <f>_xlfn.BITRSHIFT(_xlfn.BITAND(BCU_STATS_20_0[[#This Row],[shift_reg_last_state]],_xlfn.BITLSHIFT(1,13)),13)</f>
        <v>0</v>
      </c>
      <c r="AW9919">
        <f>_xlfn.BITRSHIFT(_xlfn.BITAND(BCU_STATS_20_0[[#This Row],[shift_reg_last_state]],_xlfn.BITLSHIFT(1,5)),5)</f>
        <v>0</v>
      </c>
      <c r="AX9919">
        <f>_xlfn.BITRSHIFT(_xlfn.BITAND(BCU_STATS_20_0[[#This Row],[shift_reg_last_state]],_xlfn.BITLSHIFT(1,9)),9)</f>
        <v>0</v>
      </c>
      <c r="AY9919" s="2">
        <f>BCU_STATS_20_0[[#This Row],[Столбец1]]-1601801560</f>
        <v>8295</v>
      </c>
    </row>
    <row r="9920" spans="1:51" x14ac:dyDescent="0.25">
      <c r="A9920">
        <v>1601809856</v>
      </c>
      <c r="B9920">
        <v>809354</v>
      </c>
      <c r="C9920">
        <v>0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9938341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1118481</v>
      </c>
      <c r="AM9920">
        <v>211</v>
      </c>
      <c r="AN9920">
        <v>20</v>
      </c>
      <c r="AO9920">
        <v>0</v>
      </c>
      <c r="AP9920" s="1">
        <v>44108.590925925928</v>
      </c>
      <c r="AQ9920">
        <f>AQ9919+BCU_STATS_20_0[[#This Row],[Столбец2]]</f>
        <v>1601809856</v>
      </c>
      <c r="AR9920">
        <v>1</v>
      </c>
      <c r="AS9920">
        <f>BCU_STATS_20_0[[#This Row],[Столбец1]]-BCU_STATS_20_0[[#This Row],[time_s]]-BCU_STATS_20_0[[#This Row],[time_us]]/1000000</f>
        <v>-0.80935400000000002</v>
      </c>
      <c r="AT9920">
        <f>_xlfn.BITRSHIFT(_xlfn.BITAND(BCU_STATS_20_0[[#This Row],[shift_reg_last_state]],_xlfn.BITLSHIFT(1,1)),1)</f>
        <v>0</v>
      </c>
      <c r="AU9920">
        <f>_xlfn.BITRSHIFT(_xlfn.BITAND(BCU_STATS_20_0[[#This Row],[shift_reg_last_state]],_xlfn.BITLSHIFT(1,21)),21)</f>
        <v>0</v>
      </c>
      <c r="AV9920">
        <f>_xlfn.BITRSHIFT(_xlfn.BITAND(BCU_STATS_20_0[[#This Row],[shift_reg_last_state]],_xlfn.BITLSHIFT(1,13)),13)</f>
        <v>0</v>
      </c>
      <c r="AW9920">
        <f>_xlfn.BITRSHIFT(_xlfn.BITAND(BCU_STATS_20_0[[#This Row],[shift_reg_last_state]],_xlfn.BITLSHIFT(1,5)),5)</f>
        <v>0</v>
      </c>
      <c r="AX9920">
        <f>_xlfn.BITRSHIFT(_xlfn.BITAND(BCU_STATS_20_0[[#This Row],[shift_reg_last_state]],_xlfn.BITLSHIFT(1,9)),9)</f>
        <v>0</v>
      </c>
      <c r="AY9920" s="2">
        <f>BCU_STATS_20_0[[#This Row],[Столбец1]]-1601801560</f>
        <v>8296</v>
      </c>
    </row>
    <row r="9921" spans="1:51" x14ac:dyDescent="0.25">
      <c r="A9921">
        <v>1601809857</v>
      </c>
      <c r="B9921">
        <v>809358</v>
      </c>
      <c r="C9921">
        <v>0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9939341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1118481</v>
      </c>
      <c r="AM9921">
        <v>212</v>
      </c>
      <c r="AN9921">
        <v>20</v>
      </c>
      <c r="AO9921">
        <v>0</v>
      </c>
      <c r="AP9921" s="1">
        <v>44108.590937499997</v>
      </c>
      <c r="AQ9921">
        <f>AQ9920+BCU_STATS_20_0[[#This Row],[Столбец2]]</f>
        <v>1601809857</v>
      </c>
      <c r="AR9921">
        <v>1</v>
      </c>
      <c r="AS9921">
        <f>BCU_STATS_20_0[[#This Row],[Столбец1]]-BCU_STATS_20_0[[#This Row],[time_s]]-BCU_STATS_20_0[[#This Row],[time_us]]/1000000</f>
        <v>-0.80935800000000002</v>
      </c>
      <c r="AT9921">
        <f>_xlfn.BITRSHIFT(_xlfn.BITAND(BCU_STATS_20_0[[#This Row],[shift_reg_last_state]],_xlfn.BITLSHIFT(1,1)),1)</f>
        <v>0</v>
      </c>
      <c r="AU9921">
        <f>_xlfn.BITRSHIFT(_xlfn.BITAND(BCU_STATS_20_0[[#This Row],[shift_reg_last_state]],_xlfn.BITLSHIFT(1,21)),21)</f>
        <v>0</v>
      </c>
      <c r="AV9921">
        <f>_xlfn.BITRSHIFT(_xlfn.BITAND(BCU_STATS_20_0[[#This Row],[shift_reg_last_state]],_xlfn.BITLSHIFT(1,13)),13)</f>
        <v>0</v>
      </c>
      <c r="AW9921">
        <f>_xlfn.BITRSHIFT(_xlfn.BITAND(BCU_STATS_20_0[[#This Row],[shift_reg_last_state]],_xlfn.BITLSHIFT(1,5)),5)</f>
        <v>0</v>
      </c>
      <c r="AX9921">
        <f>_xlfn.BITRSHIFT(_xlfn.BITAND(BCU_STATS_20_0[[#This Row],[shift_reg_last_state]],_xlfn.BITLSHIFT(1,9)),9)</f>
        <v>0</v>
      </c>
      <c r="AY9921" s="2">
        <f>BCU_STATS_20_0[[#This Row],[Столбец1]]-1601801560</f>
        <v>8297</v>
      </c>
    </row>
    <row r="9922" spans="1:51" x14ac:dyDescent="0.25">
      <c r="A9922">
        <v>1601809858</v>
      </c>
      <c r="B9922">
        <v>809354</v>
      </c>
      <c r="C9922">
        <v>0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9940341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1118481</v>
      </c>
      <c r="AM9922">
        <v>213</v>
      </c>
      <c r="AN9922">
        <v>20</v>
      </c>
      <c r="AO9922">
        <v>0</v>
      </c>
      <c r="AP9922" s="1">
        <v>44108.590949074074</v>
      </c>
      <c r="AQ9922">
        <f>AQ9921+BCU_STATS_20_0[[#This Row],[Столбец2]]</f>
        <v>1601809858</v>
      </c>
      <c r="AR9922">
        <v>1</v>
      </c>
      <c r="AS9922">
        <f>BCU_STATS_20_0[[#This Row],[Столбец1]]-BCU_STATS_20_0[[#This Row],[time_s]]-BCU_STATS_20_0[[#This Row],[time_us]]/1000000</f>
        <v>-0.80935400000000002</v>
      </c>
      <c r="AT9922">
        <f>_xlfn.BITRSHIFT(_xlfn.BITAND(BCU_STATS_20_0[[#This Row],[shift_reg_last_state]],_xlfn.BITLSHIFT(1,1)),1)</f>
        <v>0</v>
      </c>
      <c r="AU9922">
        <f>_xlfn.BITRSHIFT(_xlfn.BITAND(BCU_STATS_20_0[[#This Row],[shift_reg_last_state]],_xlfn.BITLSHIFT(1,21)),21)</f>
        <v>0</v>
      </c>
      <c r="AV9922">
        <f>_xlfn.BITRSHIFT(_xlfn.BITAND(BCU_STATS_20_0[[#This Row],[shift_reg_last_state]],_xlfn.BITLSHIFT(1,13)),13)</f>
        <v>0</v>
      </c>
      <c r="AW9922">
        <f>_xlfn.BITRSHIFT(_xlfn.BITAND(BCU_STATS_20_0[[#This Row],[shift_reg_last_state]],_xlfn.BITLSHIFT(1,5)),5)</f>
        <v>0</v>
      </c>
      <c r="AX9922">
        <f>_xlfn.BITRSHIFT(_xlfn.BITAND(BCU_STATS_20_0[[#This Row],[shift_reg_last_state]],_xlfn.BITLSHIFT(1,9)),9)</f>
        <v>0</v>
      </c>
      <c r="AY9922" s="2">
        <f>BCU_STATS_20_0[[#This Row],[Столбец1]]-1601801560</f>
        <v>8298</v>
      </c>
    </row>
    <row r="9923" spans="1:51" x14ac:dyDescent="0.25">
      <c r="A9923">
        <v>1601809859</v>
      </c>
      <c r="B9923">
        <v>809366</v>
      </c>
      <c r="C9923">
        <v>0</v>
      </c>
      <c r="D9923">
        <v>0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9941341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1118481</v>
      </c>
      <c r="AM9923">
        <v>214</v>
      </c>
      <c r="AN9923">
        <v>20</v>
      </c>
      <c r="AO9923">
        <v>0</v>
      </c>
      <c r="AP9923" s="1">
        <v>44108.590960648151</v>
      </c>
      <c r="AQ9923">
        <f>AQ9922+BCU_STATS_20_0[[#This Row],[Столбец2]]</f>
        <v>1601809859</v>
      </c>
      <c r="AR9923">
        <v>1</v>
      </c>
      <c r="AS9923">
        <f>BCU_STATS_20_0[[#This Row],[Столбец1]]-BCU_STATS_20_0[[#This Row],[time_s]]-BCU_STATS_20_0[[#This Row],[time_us]]/1000000</f>
        <v>-0.80936600000000003</v>
      </c>
      <c r="AT9923">
        <f>_xlfn.BITRSHIFT(_xlfn.BITAND(BCU_STATS_20_0[[#This Row],[shift_reg_last_state]],_xlfn.BITLSHIFT(1,1)),1)</f>
        <v>0</v>
      </c>
      <c r="AU9923">
        <f>_xlfn.BITRSHIFT(_xlfn.BITAND(BCU_STATS_20_0[[#This Row],[shift_reg_last_state]],_xlfn.BITLSHIFT(1,21)),21)</f>
        <v>0</v>
      </c>
      <c r="AV9923">
        <f>_xlfn.BITRSHIFT(_xlfn.BITAND(BCU_STATS_20_0[[#This Row],[shift_reg_last_state]],_xlfn.BITLSHIFT(1,13)),13)</f>
        <v>0</v>
      </c>
      <c r="AW9923">
        <f>_xlfn.BITRSHIFT(_xlfn.BITAND(BCU_STATS_20_0[[#This Row],[shift_reg_last_state]],_xlfn.BITLSHIFT(1,5)),5)</f>
        <v>0</v>
      </c>
      <c r="AX9923">
        <f>_xlfn.BITRSHIFT(_xlfn.BITAND(BCU_STATS_20_0[[#This Row],[shift_reg_last_state]],_xlfn.BITLSHIFT(1,9)),9)</f>
        <v>0</v>
      </c>
      <c r="AY9923" s="2">
        <f>BCU_STATS_20_0[[#This Row],[Столбец1]]-1601801560</f>
        <v>8299</v>
      </c>
    </row>
    <row r="9924" spans="1:51" x14ac:dyDescent="0.25">
      <c r="A9924">
        <v>1601809860</v>
      </c>
      <c r="B9924">
        <v>809354</v>
      </c>
      <c r="C9924">
        <v>0</v>
      </c>
      <c r="D9924">
        <v>0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9942341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1118481</v>
      </c>
      <c r="AM9924">
        <v>215</v>
      </c>
      <c r="AN9924">
        <v>20</v>
      </c>
      <c r="AO9924">
        <v>0</v>
      </c>
      <c r="AP9924" s="1">
        <v>44108.59097222222</v>
      </c>
      <c r="AQ9924">
        <f>AQ9923+BCU_STATS_20_0[[#This Row],[Столбец2]]</f>
        <v>1601809860</v>
      </c>
      <c r="AR9924">
        <v>1</v>
      </c>
      <c r="AS9924">
        <f>BCU_STATS_20_0[[#This Row],[Столбец1]]-BCU_STATS_20_0[[#This Row],[time_s]]-BCU_STATS_20_0[[#This Row],[time_us]]/1000000</f>
        <v>-0.80935400000000002</v>
      </c>
      <c r="AT9924">
        <f>_xlfn.BITRSHIFT(_xlfn.BITAND(BCU_STATS_20_0[[#This Row],[shift_reg_last_state]],_xlfn.BITLSHIFT(1,1)),1)</f>
        <v>0</v>
      </c>
      <c r="AU9924">
        <f>_xlfn.BITRSHIFT(_xlfn.BITAND(BCU_STATS_20_0[[#This Row],[shift_reg_last_state]],_xlfn.BITLSHIFT(1,21)),21)</f>
        <v>0</v>
      </c>
      <c r="AV9924">
        <f>_xlfn.BITRSHIFT(_xlfn.BITAND(BCU_STATS_20_0[[#This Row],[shift_reg_last_state]],_xlfn.BITLSHIFT(1,13)),13)</f>
        <v>0</v>
      </c>
      <c r="AW9924">
        <f>_xlfn.BITRSHIFT(_xlfn.BITAND(BCU_STATS_20_0[[#This Row],[shift_reg_last_state]],_xlfn.BITLSHIFT(1,5)),5)</f>
        <v>0</v>
      </c>
      <c r="AX9924">
        <f>_xlfn.BITRSHIFT(_xlfn.BITAND(BCU_STATS_20_0[[#This Row],[shift_reg_last_state]],_xlfn.BITLSHIFT(1,9)),9)</f>
        <v>0</v>
      </c>
      <c r="AY9924" s="2">
        <f>BCU_STATS_20_0[[#This Row],[Столбец1]]-1601801560</f>
        <v>8300</v>
      </c>
    </row>
    <row r="9925" spans="1:51" x14ac:dyDescent="0.25">
      <c r="A9925">
        <v>1601809861</v>
      </c>
      <c r="B9925">
        <v>809854</v>
      </c>
      <c r="C9925">
        <v>0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9943341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1118481</v>
      </c>
      <c r="AM9925">
        <v>216</v>
      </c>
      <c r="AN9925">
        <v>20</v>
      </c>
      <c r="AO9925">
        <v>0</v>
      </c>
      <c r="AP9925" s="1">
        <v>44108.590983796297</v>
      </c>
      <c r="AQ9925">
        <f>AQ9924+BCU_STATS_20_0[[#This Row],[Столбец2]]</f>
        <v>1601809861</v>
      </c>
      <c r="AR9925">
        <v>1</v>
      </c>
      <c r="AS9925">
        <f>BCU_STATS_20_0[[#This Row],[Столбец1]]-BCU_STATS_20_0[[#This Row],[time_s]]-BCU_STATS_20_0[[#This Row],[time_us]]/1000000</f>
        <v>-0.80985399999999996</v>
      </c>
      <c r="AT9925">
        <f>_xlfn.BITRSHIFT(_xlfn.BITAND(BCU_STATS_20_0[[#This Row],[shift_reg_last_state]],_xlfn.BITLSHIFT(1,1)),1)</f>
        <v>0</v>
      </c>
      <c r="AU9925">
        <f>_xlfn.BITRSHIFT(_xlfn.BITAND(BCU_STATS_20_0[[#This Row],[shift_reg_last_state]],_xlfn.BITLSHIFT(1,21)),21)</f>
        <v>0</v>
      </c>
      <c r="AV9925">
        <f>_xlfn.BITRSHIFT(_xlfn.BITAND(BCU_STATS_20_0[[#This Row],[shift_reg_last_state]],_xlfn.BITLSHIFT(1,13)),13)</f>
        <v>0</v>
      </c>
      <c r="AW9925">
        <f>_xlfn.BITRSHIFT(_xlfn.BITAND(BCU_STATS_20_0[[#This Row],[shift_reg_last_state]],_xlfn.BITLSHIFT(1,5)),5)</f>
        <v>0</v>
      </c>
      <c r="AX9925">
        <f>_xlfn.BITRSHIFT(_xlfn.BITAND(BCU_STATS_20_0[[#This Row],[shift_reg_last_state]],_xlfn.BITLSHIFT(1,9)),9)</f>
        <v>0</v>
      </c>
      <c r="AY9925" s="2">
        <f>BCU_STATS_20_0[[#This Row],[Столбец1]]-1601801560</f>
        <v>8301</v>
      </c>
    </row>
    <row r="9926" spans="1:51" x14ac:dyDescent="0.25">
      <c r="A9926">
        <v>1601809862</v>
      </c>
      <c r="B9926">
        <v>809382</v>
      </c>
      <c r="C9926">
        <v>0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9944341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1118481</v>
      </c>
      <c r="AM9926">
        <v>217</v>
      </c>
      <c r="AN9926">
        <v>20</v>
      </c>
      <c r="AO9926">
        <v>0</v>
      </c>
      <c r="AP9926" s="1">
        <v>44108.590995370374</v>
      </c>
      <c r="AQ9926">
        <f>AQ9925+BCU_STATS_20_0[[#This Row],[Столбец2]]</f>
        <v>1601809862</v>
      </c>
      <c r="AR9926">
        <v>1</v>
      </c>
      <c r="AS9926">
        <f>BCU_STATS_20_0[[#This Row],[Столбец1]]-BCU_STATS_20_0[[#This Row],[time_s]]-BCU_STATS_20_0[[#This Row],[time_us]]/1000000</f>
        <v>-0.80938200000000005</v>
      </c>
      <c r="AT9926">
        <f>_xlfn.BITRSHIFT(_xlfn.BITAND(BCU_STATS_20_0[[#This Row],[shift_reg_last_state]],_xlfn.BITLSHIFT(1,1)),1)</f>
        <v>0</v>
      </c>
      <c r="AU9926">
        <f>_xlfn.BITRSHIFT(_xlfn.BITAND(BCU_STATS_20_0[[#This Row],[shift_reg_last_state]],_xlfn.BITLSHIFT(1,21)),21)</f>
        <v>0</v>
      </c>
      <c r="AV9926">
        <f>_xlfn.BITRSHIFT(_xlfn.BITAND(BCU_STATS_20_0[[#This Row],[shift_reg_last_state]],_xlfn.BITLSHIFT(1,13)),13)</f>
        <v>0</v>
      </c>
      <c r="AW9926">
        <f>_xlfn.BITRSHIFT(_xlfn.BITAND(BCU_STATS_20_0[[#This Row],[shift_reg_last_state]],_xlfn.BITLSHIFT(1,5)),5)</f>
        <v>0</v>
      </c>
      <c r="AX9926">
        <f>_xlfn.BITRSHIFT(_xlfn.BITAND(BCU_STATS_20_0[[#This Row],[shift_reg_last_state]],_xlfn.BITLSHIFT(1,9)),9)</f>
        <v>0</v>
      </c>
      <c r="AY9926" s="2">
        <f>BCU_STATS_20_0[[#This Row],[Столбец1]]-1601801560</f>
        <v>8302</v>
      </c>
    </row>
    <row r="9927" spans="1:51" x14ac:dyDescent="0.25">
      <c r="A9927">
        <v>1601809863</v>
      </c>
      <c r="B9927">
        <v>809362</v>
      </c>
      <c r="C9927">
        <v>0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9945341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1118481</v>
      </c>
      <c r="AM9927">
        <v>218</v>
      </c>
      <c r="AN9927">
        <v>20</v>
      </c>
      <c r="AO9927">
        <v>0</v>
      </c>
      <c r="AP9927" s="1">
        <v>44108.591006944444</v>
      </c>
      <c r="AQ9927">
        <f>AQ9926+BCU_STATS_20_0[[#This Row],[Столбец2]]</f>
        <v>1601809863</v>
      </c>
      <c r="AR9927">
        <v>1</v>
      </c>
      <c r="AS9927">
        <f>BCU_STATS_20_0[[#This Row],[Столбец1]]-BCU_STATS_20_0[[#This Row],[time_s]]-BCU_STATS_20_0[[#This Row],[time_us]]/1000000</f>
        <v>-0.80936200000000003</v>
      </c>
      <c r="AT9927">
        <f>_xlfn.BITRSHIFT(_xlfn.BITAND(BCU_STATS_20_0[[#This Row],[shift_reg_last_state]],_xlfn.BITLSHIFT(1,1)),1)</f>
        <v>0</v>
      </c>
      <c r="AU9927">
        <f>_xlfn.BITRSHIFT(_xlfn.BITAND(BCU_STATS_20_0[[#This Row],[shift_reg_last_state]],_xlfn.BITLSHIFT(1,21)),21)</f>
        <v>0</v>
      </c>
      <c r="AV9927">
        <f>_xlfn.BITRSHIFT(_xlfn.BITAND(BCU_STATS_20_0[[#This Row],[shift_reg_last_state]],_xlfn.BITLSHIFT(1,13)),13)</f>
        <v>0</v>
      </c>
      <c r="AW9927">
        <f>_xlfn.BITRSHIFT(_xlfn.BITAND(BCU_STATS_20_0[[#This Row],[shift_reg_last_state]],_xlfn.BITLSHIFT(1,5)),5)</f>
        <v>0</v>
      </c>
      <c r="AX9927">
        <f>_xlfn.BITRSHIFT(_xlfn.BITAND(BCU_STATS_20_0[[#This Row],[shift_reg_last_state]],_xlfn.BITLSHIFT(1,9)),9)</f>
        <v>0</v>
      </c>
      <c r="AY9927" s="2">
        <f>BCU_STATS_20_0[[#This Row],[Столбец1]]-1601801560</f>
        <v>8303</v>
      </c>
    </row>
    <row r="9928" spans="1:51" x14ac:dyDescent="0.25">
      <c r="A9928">
        <v>1601809864</v>
      </c>
      <c r="B9928">
        <v>809358</v>
      </c>
      <c r="C9928">
        <v>0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9946341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1118481</v>
      </c>
      <c r="AM9928">
        <v>219</v>
      </c>
      <c r="AN9928">
        <v>20</v>
      </c>
      <c r="AO9928">
        <v>0</v>
      </c>
      <c r="AP9928" s="1">
        <v>44108.59101851852</v>
      </c>
      <c r="AQ9928">
        <f>AQ9927+BCU_STATS_20_0[[#This Row],[Столбец2]]</f>
        <v>1601809864</v>
      </c>
      <c r="AR9928">
        <v>1</v>
      </c>
      <c r="AS9928">
        <f>BCU_STATS_20_0[[#This Row],[Столбец1]]-BCU_STATS_20_0[[#This Row],[time_s]]-BCU_STATS_20_0[[#This Row],[time_us]]/1000000</f>
        <v>-0.80935800000000002</v>
      </c>
      <c r="AT9928">
        <f>_xlfn.BITRSHIFT(_xlfn.BITAND(BCU_STATS_20_0[[#This Row],[shift_reg_last_state]],_xlfn.BITLSHIFT(1,1)),1)</f>
        <v>0</v>
      </c>
      <c r="AU9928">
        <f>_xlfn.BITRSHIFT(_xlfn.BITAND(BCU_STATS_20_0[[#This Row],[shift_reg_last_state]],_xlfn.BITLSHIFT(1,21)),21)</f>
        <v>0</v>
      </c>
      <c r="AV9928">
        <f>_xlfn.BITRSHIFT(_xlfn.BITAND(BCU_STATS_20_0[[#This Row],[shift_reg_last_state]],_xlfn.BITLSHIFT(1,13)),13)</f>
        <v>0</v>
      </c>
      <c r="AW9928">
        <f>_xlfn.BITRSHIFT(_xlfn.BITAND(BCU_STATS_20_0[[#This Row],[shift_reg_last_state]],_xlfn.BITLSHIFT(1,5)),5)</f>
        <v>0</v>
      </c>
      <c r="AX9928">
        <f>_xlfn.BITRSHIFT(_xlfn.BITAND(BCU_STATS_20_0[[#This Row],[shift_reg_last_state]],_xlfn.BITLSHIFT(1,9)),9)</f>
        <v>0</v>
      </c>
      <c r="AY9928" s="2">
        <f>BCU_STATS_20_0[[#This Row],[Столбец1]]-1601801560</f>
        <v>8304</v>
      </c>
    </row>
    <row r="9929" spans="1:51" x14ac:dyDescent="0.25">
      <c r="A9929">
        <v>1601809865</v>
      </c>
      <c r="B9929">
        <v>809362</v>
      </c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9947341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1118481</v>
      </c>
      <c r="AM9929">
        <v>220</v>
      </c>
      <c r="AN9929">
        <v>20</v>
      </c>
      <c r="AO9929">
        <v>0</v>
      </c>
      <c r="AP9929" s="1">
        <v>44108.59103009259</v>
      </c>
      <c r="AQ9929">
        <f>AQ9928+BCU_STATS_20_0[[#This Row],[Столбец2]]</f>
        <v>1601809865</v>
      </c>
      <c r="AR9929">
        <v>1</v>
      </c>
      <c r="AS9929">
        <f>BCU_STATS_20_0[[#This Row],[Столбец1]]-BCU_STATS_20_0[[#This Row],[time_s]]-BCU_STATS_20_0[[#This Row],[time_us]]/1000000</f>
        <v>-0.80936200000000003</v>
      </c>
      <c r="AT9929">
        <f>_xlfn.BITRSHIFT(_xlfn.BITAND(BCU_STATS_20_0[[#This Row],[shift_reg_last_state]],_xlfn.BITLSHIFT(1,1)),1)</f>
        <v>0</v>
      </c>
      <c r="AU9929">
        <f>_xlfn.BITRSHIFT(_xlfn.BITAND(BCU_STATS_20_0[[#This Row],[shift_reg_last_state]],_xlfn.BITLSHIFT(1,21)),21)</f>
        <v>0</v>
      </c>
      <c r="AV9929">
        <f>_xlfn.BITRSHIFT(_xlfn.BITAND(BCU_STATS_20_0[[#This Row],[shift_reg_last_state]],_xlfn.BITLSHIFT(1,13)),13)</f>
        <v>0</v>
      </c>
      <c r="AW9929">
        <f>_xlfn.BITRSHIFT(_xlfn.BITAND(BCU_STATS_20_0[[#This Row],[shift_reg_last_state]],_xlfn.BITLSHIFT(1,5)),5)</f>
        <v>0</v>
      </c>
      <c r="AX9929">
        <f>_xlfn.BITRSHIFT(_xlfn.BITAND(BCU_STATS_20_0[[#This Row],[shift_reg_last_state]],_xlfn.BITLSHIFT(1,9)),9)</f>
        <v>0</v>
      </c>
      <c r="AY9929" s="2">
        <f>BCU_STATS_20_0[[#This Row],[Столбец1]]-1601801560</f>
        <v>8305</v>
      </c>
    </row>
    <row r="9930" spans="1:51" x14ac:dyDescent="0.25">
      <c r="A9930">
        <v>1601809866</v>
      </c>
      <c r="B9930">
        <v>809358</v>
      </c>
      <c r="C9930">
        <v>0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9948341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1118481</v>
      </c>
      <c r="AM9930">
        <v>221</v>
      </c>
      <c r="AN9930">
        <v>20</v>
      </c>
      <c r="AO9930">
        <v>0</v>
      </c>
      <c r="AP9930" s="1">
        <v>44108.591041666667</v>
      </c>
      <c r="AQ9930">
        <f>AQ9929+BCU_STATS_20_0[[#This Row],[Столбец2]]</f>
        <v>1601809866</v>
      </c>
      <c r="AR9930">
        <v>1</v>
      </c>
      <c r="AS9930">
        <f>BCU_STATS_20_0[[#This Row],[Столбец1]]-BCU_STATS_20_0[[#This Row],[time_s]]-BCU_STATS_20_0[[#This Row],[time_us]]/1000000</f>
        <v>-0.80935800000000002</v>
      </c>
      <c r="AT9930">
        <f>_xlfn.BITRSHIFT(_xlfn.BITAND(BCU_STATS_20_0[[#This Row],[shift_reg_last_state]],_xlfn.BITLSHIFT(1,1)),1)</f>
        <v>0</v>
      </c>
      <c r="AU9930">
        <f>_xlfn.BITRSHIFT(_xlfn.BITAND(BCU_STATS_20_0[[#This Row],[shift_reg_last_state]],_xlfn.BITLSHIFT(1,21)),21)</f>
        <v>0</v>
      </c>
      <c r="AV9930">
        <f>_xlfn.BITRSHIFT(_xlfn.BITAND(BCU_STATS_20_0[[#This Row],[shift_reg_last_state]],_xlfn.BITLSHIFT(1,13)),13)</f>
        <v>0</v>
      </c>
      <c r="AW9930">
        <f>_xlfn.BITRSHIFT(_xlfn.BITAND(BCU_STATS_20_0[[#This Row],[shift_reg_last_state]],_xlfn.BITLSHIFT(1,5)),5)</f>
        <v>0</v>
      </c>
      <c r="AX9930">
        <f>_xlfn.BITRSHIFT(_xlfn.BITAND(BCU_STATS_20_0[[#This Row],[shift_reg_last_state]],_xlfn.BITLSHIFT(1,9)),9)</f>
        <v>0</v>
      </c>
      <c r="AY9930" s="2">
        <f>BCU_STATS_20_0[[#This Row],[Столбец1]]-1601801560</f>
        <v>8306</v>
      </c>
    </row>
    <row r="9931" spans="1:51" x14ac:dyDescent="0.25">
      <c r="A9931">
        <v>1601809867</v>
      </c>
      <c r="B9931">
        <v>809362</v>
      </c>
      <c r="C9931">
        <v>0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9949341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1118481</v>
      </c>
      <c r="AM9931">
        <v>222</v>
      </c>
      <c r="AN9931">
        <v>20</v>
      </c>
      <c r="AO9931">
        <v>0</v>
      </c>
      <c r="AP9931" s="1">
        <v>44108.591053240743</v>
      </c>
      <c r="AQ9931">
        <f>AQ9930+BCU_STATS_20_0[[#This Row],[Столбец2]]</f>
        <v>1601809867</v>
      </c>
      <c r="AR9931">
        <v>1</v>
      </c>
      <c r="AS9931">
        <f>BCU_STATS_20_0[[#This Row],[Столбец1]]-BCU_STATS_20_0[[#This Row],[time_s]]-BCU_STATS_20_0[[#This Row],[time_us]]/1000000</f>
        <v>-0.80936200000000003</v>
      </c>
      <c r="AT9931">
        <f>_xlfn.BITRSHIFT(_xlfn.BITAND(BCU_STATS_20_0[[#This Row],[shift_reg_last_state]],_xlfn.BITLSHIFT(1,1)),1)</f>
        <v>0</v>
      </c>
      <c r="AU9931">
        <f>_xlfn.BITRSHIFT(_xlfn.BITAND(BCU_STATS_20_0[[#This Row],[shift_reg_last_state]],_xlfn.BITLSHIFT(1,21)),21)</f>
        <v>0</v>
      </c>
      <c r="AV9931">
        <f>_xlfn.BITRSHIFT(_xlfn.BITAND(BCU_STATS_20_0[[#This Row],[shift_reg_last_state]],_xlfn.BITLSHIFT(1,13)),13)</f>
        <v>0</v>
      </c>
      <c r="AW9931">
        <f>_xlfn.BITRSHIFT(_xlfn.BITAND(BCU_STATS_20_0[[#This Row],[shift_reg_last_state]],_xlfn.BITLSHIFT(1,5)),5)</f>
        <v>0</v>
      </c>
      <c r="AX9931">
        <f>_xlfn.BITRSHIFT(_xlfn.BITAND(BCU_STATS_20_0[[#This Row],[shift_reg_last_state]],_xlfn.BITLSHIFT(1,9)),9)</f>
        <v>0</v>
      </c>
      <c r="AY9931" s="2">
        <f>BCU_STATS_20_0[[#This Row],[Столбец1]]-1601801560</f>
        <v>8307</v>
      </c>
    </row>
    <row r="9932" spans="1:51" x14ac:dyDescent="0.25">
      <c r="A9932">
        <v>1601809868</v>
      </c>
      <c r="B9932">
        <v>809358</v>
      </c>
      <c r="C9932">
        <v>0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9950341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1118481</v>
      </c>
      <c r="AM9932">
        <v>223</v>
      </c>
      <c r="AN9932">
        <v>20</v>
      </c>
      <c r="AO9932">
        <v>0</v>
      </c>
      <c r="AP9932" s="1">
        <v>44108.591064814813</v>
      </c>
      <c r="AQ9932">
        <f>AQ9931+BCU_STATS_20_0[[#This Row],[Столбец2]]</f>
        <v>1601809868</v>
      </c>
      <c r="AR9932">
        <v>1</v>
      </c>
      <c r="AS9932">
        <f>BCU_STATS_20_0[[#This Row],[Столбец1]]-BCU_STATS_20_0[[#This Row],[time_s]]-BCU_STATS_20_0[[#This Row],[time_us]]/1000000</f>
        <v>-0.80935800000000002</v>
      </c>
      <c r="AT9932">
        <f>_xlfn.BITRSHIFT(_xlfn.BITAND(BCU_STATS_20_0[[#This Row],[shift_reg_last_state]],_xlfn.BITLSHIFT(1,1)),1)</f>
        <v>0</v>
      </c>
      <c r="AU9932">
        <f>_xlfn.BITRSHIFT(_xlfn.BITAND(BCU_STATS_20_0[[#This Row],[shift_reg_last_state]],_xlfn.BITLSHIFT(1,21)),21)</f>
        <v>0</v>
      </c>
      <c r="AV9932">
        <f>_xlfn.BITRSHIFT(_xlfn.BITAND(BCU_STATS_20_0[[#This Row],[shift_reg_last_state]],_xlfn.BITLSHIFT(1,13)),13)</f>
        <v>0</v>
      </c>
      <c r="AW9932">
        <f>_xlfn.BITRSHIFT(_xlfn.BITAND(BCU_STATS_20_0[[#This Row],[shift_reg_last_state]],_xlfn.BITLSHIFT(1,5)),5)</f>
        <v>0</v>
      </c>
      <c r="AX9932">
        <f>_xlfn.BITRSHIFT(_xlfn.BITAND(BCU_STATS_20_0[[#This Row],[shift_reg_last_state]],_xlfn.BITLSHIFT(1,9)),9)</f>
        <v>0</v>
      </c>
      <c r="AY9932" s="2">
        <f>BCU_STATS_20_0[[#This Row],[Столбец1]]-1601801560</f>
        <v>8308</v>
      </c>
    </row>
    <row r="9933" spans="1:51" x14ac:dyDescent="0.25">
      <c r="A9933">
        <v>1601809869</v>
      </c>
      <c r="B9933">
        <v>814070</v>
      </c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9951341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1118481</v>
      </c>
      <c r="AM9933">
        <v>224</v>
      </c>
      <c r="AN9933">
        <v>20</v>
      </c>
      <c r="AO9933">
        <v>0</v>
      </c>
      <c r="AP9933" s="1">
        <v>44108.59107638889</v>
      </c>
      <c r="AQ9933">
        <f>AQ9932+BCU_STATS_20_0[[#This Row],[Столбец2]]</f>
        <v>1601809869</v>
      </c>
      <c r="AR9933">
        <v>1</v>
      </c>
      <c r="AS9933">
        <f>BCU_STATS_20_0[[#This Row],[Столбец1]]-BCU_STATS_20_0[[#This Row],[time_s]]-BCU_STATS_20_0[[#This Row],[time_us]]/1000000</f>
        <v>-0.81406999999999996</v>
      </c>
      <c r="AT9933">
        <f>_xlfn.BITRSHIFT(_xlfn.BITAND(BCU_STATS_20_0[[#This Row],[shift_reg_last_state]],_xlfn.BITLSHIFT(1,1)),1)</f>
        <v>0</v>
      </c>
      <c r="AU9933">
        <f>_xlfn.BITRSHIFT(_xlfn.BITAND(BCU_STATS_20_0[[#This Row],[shift_reg_last_state]],_xlfn.BITLSHIFT(1,21)),21)</f>
        <v>0</v>
      </c>
      <c r="AV9933">
        <f>_xlfn.BITRSHIFT(_xlfn.BITAND(BCU_STATS_20_0[[#This Row],[shift_reg_last_state]],_xlfn.BITLSHIFT(1,13)),13)</f>
        <v>0</v>
      </c>
      <c r="AW9933">
        <f>_xlfn.BITRSHIFT(_xlfn.BITAND(BCU_STATS_20_0[[#This Row],[shift_reg_last_state]],_xlfn.BITLSHIFT(1,5)),5)</f>
        <v>0</v>
      </c>
      <c r="AX9933">
        <f>_xlfn.BITRSHIFT(_xlfn.BITAND(BCU_STATS_20_0[[#This Row],[shift_reg_last_state]],_xlfn.BITLSHIFT(1,9)),9)</f>
        <v>0</v>
      </c>
      <c r="AY9933" s="2">
        <f>BCU_STATS_20_0[[#This Row],[Столбец1]]-1601801560</f>
        <v>8309</v>
      </c>
    </row>
    <row r="9934" spans="1:51" x14ac:dyDescent="0.25">
      <c r="A9934">
        <v>1601809870</v>
      </c>
      <c r="B9934">
        <v>814029</v>
      </c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9952341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1118481</v>
      </c>
      <c r="AM9934">
        <v>225</v>
      </c>
      <c r="AN9934">
        <v>20</v>
      </c>
      <c r="AO9934">
        <v>0</v>
      </c>
      <c r="AP9934" s="1">
        <v>44108.591087962966</v>
      </c>
      <c r="AQ9934">
        <f>AQ9933+BCU_STATS_20_0[[#This Row],[Столбец2]]</f>
        <v>1601809870</v>
      </c>
      <c r="AR9934">
        <v>1</v>
      </c>
      <c r="AS9934">
        <f>BCU_STATS_20_0[[#This Row],[Столбец1]]-BCU_STATS_20_0[[#This Row],[time_s]]-BCU_STATS_20_0[[#This Row],[time_us]]/1000000</f>
        <v>-0.814029</v>
      </c>
      <c r="AT9934">
        <f>_xlfn.BITRSHIFT(_xlfn.BITAND(BCU_STATS_20_0[[#This Row],[shift_reg_last_state]],_xlfn.BITLSHIFT(1,1)),1)</f>
        <v>0</v>
      </c>
      <c r="AU9934">
        <f>_xlfn.BITRSHIFT(_xlfn.BITAND(BCU_STATS_20_0[[#This Row],[shift_reg_last_state]],_xlfn.BITLSHIFT(1,21)),21)</f>
        <v>0</v>
      </c>
      <c r="AV9934">
        <f>_xlfn.BITRSHIFT(_xlfn.BITAND(BCU_STATS_20_0[[#This Row],[shift_reg_last_state]],_xlfn.BITLSHIFT(1,13)),13)</f>
        <v>0</v>
      </c>
      <c r="AW9934">
        <f>_xlfn.BITRSHIFT(_xlfn.BITAND(BCU_STATS_20_0[[#This Row],[shift_reg_last_state]],_xlfn.BITLSHIFT(1,5)),5)</f>
        <v>0</v>
      </c>
      <c r="AX9934">
        <f>_xlfn.BITRSHIFT(_xlfn.BITAND(BCU_STATS_20_0[[#This Row],[shift_reg_last_state]],_xlfn.BITLSHIFT(1,9)),9)</f>
        <v>0</v>
      </c>
      <c r="AY9934" s="2">
        <f>BCU_STATS_20_0[[#This Row],[Столбец1]]-1601801560</f>
        <v>8310</v>
      </c>
    </row>
    <row r="9935" spans="1:51" x14ac:dyDescent="0.25">
      <c r="A9935">
        <v>1601809871</v>
      </c>
      <c r="B9935">
        <v>814033</v>
      </c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9953341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1118481</v>
      </c>
      <c r="AM9935">
        <v>226</v>
      </c>
      <c r="AN9935">
        <v>20</v>
      </c>
      <c r="AO9935">
        <v>0</v>
      </c>
      <c r="AP9935" s="1">
        <v>44108.591099537036</v>
      </c>
      <c r="AQ9935">
        <f>AQ9934+BCU_STATS_20_0[[#This Row],[Столбец2]]</f>
        <v>1601809871</v>
      </c>
      <c r="AR9935">
        <v>1</v>
      </c>
      <c r="AS9935">
        <f>BCU_STATS_20_0[[#This Row],[Столбец1]]-BCU_STATS_20_0[[#This Row],[time_s]]-BCU_STATS_20_0[[#This Row],[time_us]]/1000000</f>
        <v>-0.81403300000000001</v>
      </c>
      <c r="AT9935">
        <f>_xlfn.BITRSHIFT(_xlfn.BITAND(BCU_STATS_20_0[[#This Row],[shift_reg_last_state]],_xlfn.BITLSHIFT(1,1)),1)</f>
        <v>0</v>
      </c>
      <c r="AU9935">
        <f>_xlfn.BITRSHIFT(_xlfn.BITAND(BCU_STATS_20_0[[#This Row],[shift_reg_last_state]],_xlfn.BITLSHIFT(1,21)),21)</f>
        <v>0</v>
      </c>
      <c r="AV9935">
        <f>_xlfn.BITRSHIFT(_xlfn.BITAND(BCU_STATS_20_0[[#This Row],[shift_reg_last_state]],_xlfn.BITLSHIFT(1,13)),13)</f>
        <v>0</v>
      </c>
      <c r="AW9935">
        <f>_xlfn.BITRSHIFT(_xlfn.BITAND(BCU_STATS_20_0[[#This Row],[shift_reg_last_state]],_xlfn.BITLSHIFT(1,5)),5)</f>
        <v>0</v>
      </c>
      <c r="AX9935">
        <f>_xlfn.BITRSHIFT(_xlfn.BITAND(BCU_STATS_20_0[[#This Row],[shift_reg_last_state]],_xlfn.BITLSHIFT(1,9)),9)</f>
        <v>0</v>
      </c>
      <c r="AY9935" s="2">
        <f>BCU_STATS_20_0[[#This Row],[Столбец1]]-1601801560</f>
        <v>8311</v>
      </c>
    </row>
    <row r="9936" spans="1:51" x14ac:dyDescent="0.25">
      <c r="A9936">
        <v>1601809872</v>
      </c>
      <c r="B9936">
        <v>814029</v>
      </c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9954341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1118481</v>
      </c>
      <c r="AM9936">
        <v>227</v>
      </c>
      <c r="AN9936">
        <v>20</v>
      </c>
      <c r="AO9936">
        <v>0</v>
      </c>
      <c r="AP9936" s="1">
        <v>44108.591111111113</v>
      </c>
      <c r="AQ9936">
        <f>AQ9935+BCU_STATS_20_0[[#This Row],[Столбец2]]</f>
        <v>1601809872</v>
      </c>
      <c r="AR9936">
        <v>1</v>
      </c>
      <c r="AS9936">
        <f>BCU_STATS_20_0[[#This Row],[Столбец1]]-BCU_STATS_20_0[[#This Row],[time_s]]-BCU_STATS_20_0[[#This Row],[time_us]]/1000000</f>
        <v>-0.814029</v>
      </c>
      <c r="AT9936">
        <f>_xlfn.BITRSHIFT(_xlfn.BITAND(BCU_STATS_20_0[[#This Row],[shift_reg_last_state]],_xlfn.BITLSHIFT(1,1)),1)</f>
        <v>0</v>
      </c>
      <c r="AU9936">
        <f>_xlfn.BITRSHIFT(_xlfn.BITAND(BCU_STATS_20_0[[#This Row],[shift_reg_last_state]],_xlfn.BITLSHIFT(1,21)),21)</f>
        <v>0</v>
      </c>
      <c r="AV9936">
        <f>_xlfn.BITRSHIFT(_xlfn.BITAND(BCU_STATS_20_0[[#This Row],[shift_reg_last_state]],_xlfn.BITLSHIFT(1,13)),13)</f>
        <v>0</v>
      </c>
      <c r="AW9936">
        <f>_xlfn.BITRSHIFT(_xlfn.BITAND(BCU_STATS_20_0[[#This Row],[shift_reg_last_state]],_xlfn.BITLSHIFT(1,5)),5)</f>
        <v>0</v>
      </c>
      <c r="AX9936">
        <f>_xlfn.BITRSHIFT(_xlfn.BITAND(BCU_STATS_20_0[[#This Row],[shift_reg_last_state]],_xlfn.BITLSHIFT(1,9)),9)</f>
        <v>0</v>
      </c>
      <c r="AY9936" s="2">
        <f>BCU_STATS_20_0[[#This Row],[Столбец1]]-1601801560</f>
        <v>8312</v>
      </c>
    </row>
    <row r="9937" spans="1:51" x14ac:dyDescent="0.25">
      <c r="A9937">
        <v>1601809873</v>
      </c>
      <c r="B9937">
        <v>814033</v>
      </c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9955341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1118481</v>
      </c>
      <c r="AM9937">
        <v>228</v>
      </c>
      <c r="AN9937">
        <v>20</v>
      </c>
      <c r="AO9937">
        <v>0</v>
      </c>
      <c r="AP9937" s="1">
        <v>44108.591122685182</v>
      </c>
      <c r="AQ9937">
        <f>AQ9936+BCU_STATS_20_0[[#This Row],[Столбец2]]</f>
        <v>1601809873</v>
      </c>
      <c r="AR9937">
        <v>1</v>
      </c>
      <c r="AS9937">
        <f>BCU_STATS_20_0[[#This Row],[Столбец1]]-BCU_STATS_20_0[[#This Row],[time_s]]-BCU_STATS_20_0[[#This Row],[time_us]]/1000000</f>
        <v>-0.81403300000000001</v>
      </c>
      <c r="AT9937">
        <f>_xlfn.BITRSHIFT(_xlfn.BITAND(BCU_STATS_20_0[[#This Row],[shift_reg_last_state]],_xlfn.BITLSHIFT(1,1)),1)</f>
        <v>0</v>
      </c>
      <c r="AU9937">
        <f>_xlfn.BITRSHIFT(_xlfn.BITAND(BCU_STATS_20_0[[#This Row],[shift_reg_last_state]],_xlfn.BITLSHIFT(1,21)),21)</f>
        <v>0</v>
      </c>
      <c r="AV9937">
        <f>_xlfn.BITRSHIFT(_xlfn.BITAND(BCU_STATS_20_0[[#This Row],[shift_reg_last_state]],_xlfn.BITLSHIFT(1,13)),13)</f>
        <v>0</v>
      </c>
      <c r="AW9937">
        <f>_xlfn.BITRSHIFT(_xlfn.BITAND(BCU_STATS_20_0[[#This Row],[shift_reg_last_state]],_xlfn.BITLSHIFT(1,5)),5)</f>
        <v>0</v>
      </c>
      <c r="AX9937">
        <f>_xlfn.BITRSHIFT(_xlfn.BITAND(BCU_STATS_20_0[[#This Row],[shift_reg_last_state]],_xlfn.BITLSHIFT(1,9)),9)</f>
        <v>0</v>
      </c>
      <c r="AY9937" s="2">
        <f>BCU_STATS_20_0[[#This Row],[Столбец1]]-1601801560</f>
        <v>8313</v>
      </c>
    </row>
    <row r="9938" spans="1:51" x14ac:dyDescent="0.25">
      <c r="A9938">
        <v>1601809874</v>
      </c>
      <c r="B9938">
        <v>814029</v>
      </c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9956341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1118481</v>
      </c>
      <c r="AM9938">
        <v>229</v>
      </c>
      <c r="AN9938">
        <v>20</v>
      </c>
      <c r="AO9938">
        <v>0</v>
      </c>
      <c r="AP9938" s="1">
        <v>44108.591134259259</v>
      </c>
      <c r="AQ9938">
        <f>AQ9937+BCU_STATS_20_0[[#This Row],[Столбец2]]</f>
        <v>1601809874</v>
      </c>
      <c r="AR9938">
        <v>1</v>
      </c>
      <c r="AS9938">
        <f>BCU_STATS_20_0[[#This Row],[Столбец1]]-BCU_STATS_20_0[[#This Row],[time_s]]-BCU_STATS_20_0[[#This Row],[time_us]]/1000000</f>
        <v>-0.814029</v>
      </c>
      <c r="AT9938">
        <f>_xlfn.BITRSHIFT(_xlfn.BITAND(BCU_STATS_20_0[[#This Row],[shift_reg_last_state]],_xlfn.BITLSHIFT(1,1)),1)</f>
        <v>0</v>
      </c>
      <c r="AU9938">
        <f>_xlfn.BITRSHIFT(_xlfn.BITAND(BCU_STATS_20_0[[#This Row],[shift_reg_last_state]],_xlfn.BITLSHIFT(1,21)),21)</f>
        <v>0</v>
      </c>
      <c r="AV9938">
        <f>_xlfn.BITRSHIFT(_xlfn.BITAND(BCU_STATS_20_0[[#This Row],[shift_reg_last_state]],_xlfn.BITLSHIFT(1,13)),13)</f>
        <v>0</v>
      </c>
      <c r="AW9938">
        <f>_xlfn.BITRSHIFT(_xlfn.BITAND(BCU_STATS_20_0[[#This Row],[shift_reg_last_state]],_xlfn.BITLSHIFT(1,5)),5)</f>
        <v>0</v>
      </c>
      <c r="AX9938">
        <f>_xlfn.BITRSHIFT(_xlfn.BITAND(BCU_STATS_20_0[[#This Row],[shift_reg_last_state]],_xlfn.BITLSHIFT(1,9)),9)</f>
        <v>0</v>
      </c>
      <c r="AY9938" s="2">
        <f>BCU_STATS_20_0[[#This Row],[Столбец1]]-1601801560</f>
        <v>8314</v>
      </c>
    </row>
    <row r="9939" spans="1:51" x14ac:dyDescent="0.25">
      <c r="A9939">
        <v>1601809875</v>
      </c>
      <c r="B9939">
        <v>814033</v>
      </c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9957341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1118481</v>
      </c>
      <c r="AM9939">
        <v>230</v>
      </c>
      <c r="AN9939">
        <v>20</v>
      </c>
      <c r="AO9939">
        <v>0</v>
      </c>
      <c r="AP9939" s="1">
        <v>44108.591145833336</v>
      </c>
      <c r="AQ9939">
        <f>AQ9938+BCU_STATS_20_0[[#This Row],[Столбец2]]</f>
        <v>1601809875</v>
      </c>
      <c r="AR9939">
        <v>1</v>
      </c>
      <c r="AS9939">
        <f>BCU_STATS_20_0[[#This Row],[Столбец1]]-BCU_STATS_20_0[[#This Row],[time_s]]-BCU_STATS_20_0[[#This Row],[time_us]]/1000000</f>
        <v>-0.81403300000000001</v>
      </c>
      <c r="AT9939">
        <f>_xlfn.BITRSHIFT(_xlfn.BITAND(BCU_STATS_20_0[[#This Row],[shift_reg_last_state]],_xlfn.BITLSHIFT(1,1)),1)</f>
        <v>0</v>
      </c>
      <c r="AU9939">
        <f>_xlfn.BITRSHIFT(_xlfn.BITAND(BCU_STATS_20_0[[#This Row],[shift_reg_last_state]],_xlfn.BITLSHIFT(1,21)),21)</f>
        <v>0</v>
      </c>
      <c r="AV9939">
        <f>_xlfn.BITRSHIFT(_xlfn.BITAND(BCU_STATS_20_0[[#This Row],[shift_reg_last_state]],_xlfn.BITLSHIFT(1,13)),13)</f>
        <v>0</v>
      </c>
      <c r="AW9939">
        <f>_xlfn.BITRSHIFT(_xlfn.BITAND(BCU_STATS_20_0[[#This Row],[shift_reg_last_state]],_xlfn.BITLSHIFT(1,5)),5)</f>
        <v>0</v>
      </c>
      <c r="AX9939">
        <f>_xlfn.BITRSHIFT(_xlfn.BITAND(BCU_STATS_20_0[[#This Row],[shift_reg_last_state]],_xlfn.BITLSHIFT(1,9)),9)</f>
        <v>0</v>
      </c>
      <c r="AY9939" s="2">
        <f>BCU_STATS_20_0[[#This Row],[Столбец1]]-1601801560</f>
        <v>8315</v>
      </c>
    </row>
    <row r="9940" spans="1:51" x14ac:dyDescent="0.25">
      <c r="A9940">
        <v>1601809876</v>
      </c>
      <c r="B9940">
        <v>814029</v>
      </c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9958341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1118481</v>
      </c>
      <c r="AM9940">
        <v>231</v>
      </c>
      <c r="AN9940">
        <v>20</v>
      </c>
      <c r="AO9940">
        <v>0</v>
      </c>
      <c r="AP9940" s="1">
        <v>44108.591157407405</v>
      </c>
      <c r="AQ9940">
        <f>AQ9939+BCU_STATS_20_0[[#This Row],[Столбец2]]</f>
        <v>1601809876</v>
      </c>
      <c r="AR9940">
        <v>1</v>
      </c>
      <c r="AS9940">
        <f>BCU_STATS_20_0[[#This Row],[Столбец1]]-BCU_STATS_20_0[[#This Row],[time_s]]-BCU_STATS_20_0[[#This Row],[time_us]]/1000000</f>
        <v>-0.814029</v>
      </c>
      <c r="AT9940">
        <f>_xlfn.BITRSHIFT(_xlfn.BITAND(BCU_STATS_20_0[[#This Row],[shift_reg_last_state]],_xlfn.BITLSHIFT(1,1)),1)</f>
        <v>0</v>
      </c>
      <c r="AU9940">
        <f>_xlfn.BITRSHIFT(_xlfn.BITAND(BCU_STATS_20_0[[#This Row],[shift_reg_last_state]],_xlfn.BITLSHIFT(1,21)),21)</f>
        <v>0</v>
      </c>
      <c r="AV9940">
        <f>_xlfn.BITRSHIFT(_xlfn.BITAND(BCU_STATS_20_0[[#This Row],[shift_reg_last_state]],_xlfn.BITLSHIFT(1,13)),13)</f>
        <v>0</v>
      </c>
      <c r="AW9940">
        <f>_xlfn.BITRSHIFT(_xlfn.BITAND(BCU_STATS_20_0[[#This Row],[shift_reg_last_state]],_xlfn.BITLSHIFT(1,5)),5)</f>
        <v>0</v>
      </c>
      <c r="AX9940">
        <f>_xlfn.BITRSHIFT(_xlfn.BITAND(BCU_STATS_20_0[[#This Row],[shift_reg_last_state]],_xlfn.BITLSHIFT(1,9)),9)</f>
        <v>0</v>
      </c>
      <c r="AY9940" s="2">
        <f>BCU_STATS_20_0[[#This Row],[Столбец1]]-1601801560</f>
        <v>8316</v>
      </c>
    </row>
    <row r="9941" spans="1:51" x14ac:dyDescent="0.25">
      <c r="A9941">
        <v>1601809877</v>
      </c>
      <c r="B9941">
        <v>814033</v>
      </c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9959341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1118481</v>
      </c>
      <c r="AM9941">
        <v>232</v>
      </c>
      <c r="AN9941">
        <v>20</v>
      </c>
      <c r="AO9941">
        <v>0</v>
      </c>
      <c r="AP9941" s="1">
        <v>44108.591168981482</v>
      </c>
      <c r="AQ9941">
        <f>AQ9940+BCU_STATS_20_0[[#This Row],[Столбец2]]</f>
        <v>1601809877</v>
      </c>
      <c r="AR9941">
        <v>1</v>
      </c>
      <c r="AS9941">
        <f>BCU_STATS_20_0[[#This Row],[Столбец1]]-BCU_STATS_20_0[[#This Row],[time_s]]-BCU_STATS_20_0[[#This Row],[time_us]]/1000000</f>
        <v>-0.81403300000000001</v>
      </c>
      <c r="AT9941">
        <f>_xlfn.BITRSHIFT(_xlfn.BITAND(BCU_STATS_20_0[[#This Row],[shift_reg_last_state]],_xlfn.BITLSHIFT(1,1)),1)</f>
        <v>0</v>
      </c>
      <c r="AU9941">
        <f>_xlfn.BITRSHIFT(_xlfn.BITAND(BCU_STATS_20_0[[#This Row],[shift_reg_last_state]],_xlfn.BITLSHIFT(1,21)),21)</f>
        <v>0</v>
      </c>
      <c r="AV9941">
        <f>_xlfn.BITRSHIFT(_xlfn.BITAND(BCU_STATS_20_0[[#This Row],[shift_reg_last_state]],_xlfn.BITLSHIFT(1,13)),13)</f>
        <v>0</v>
      </c>
      <c r="AW9941">
        <f>_xlfn.BITRSHIFT(_xlfn.BITAND(BCU_STATS_20_0[[#This Row],[shift_reg_last_state]],_xlfn.BITLSHIFT(1,5)),5)</f>
        <v>0</v>
      </c>
      <c r="AX9941">
        <f>_xlfn.BITRSHIFT(_xlfn.BITAND(BCU_STATS_20_0[[#This Row],[shift_reg_last_state]],_xlfn.BITLSHIFT(1,9)),9)</f>
        <v>0</v>
      </c>
      <c r="AY9941" s="2">
        <f>BCU_STATS_20_0[[#This Row],[Столбец1]]-1601801560</f>
        <v>8317</v>
      </c>
    </row>
    <row r="9942" spans="1:51" x14ac:dyDescent="0.25">
      <c r="A9942">
        <v>1601809878</v>
      </c>
      <c r="B9942">
        <v>814025</v>
      </c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9960341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1118481</v>
      </c>
      <c r="AM9942">
        <v>233</v>
      </c>
      <c r="AN9942">
        <v>20</v>
      </c>
      <c r="AO9942">
        <v>0</v>
      </c>
      <c r="AP9942" s="1">
        <v>44108.591180555559</v>
      </c>
      <c r="AQ9942">
        <f>AQ9941+BCU_STATS_20_0[[#This Row],[Столбец2]]</f>
        <v>1601809878</v>
      </c>
      <c r="AR9942">
        <v>1</v>
      </c>
      <c r="AS9942">
        <f>BCU_STATS_20_0[[#This Row],[Столбец1]]-BCU_STATS_20_0[[#This Row],[time_s]]-BCU_STATS_20_0[[#This Row],[time_us]]/1000000</f>
        <v>-0.814025</v>
      </c>
      <c r="AT9942">
        <f>_xlfn.BITRSHIFT(_xlfn.BITAND(BCU_STATS_20_0[[#This Row],[shift_reg_last_state]],_xlfn.BITLSHIFT(1,1)),1)</f>
        <v>0</v>
      </c>
      <c r="AU9942">
        <f>_xlfn.BITRSHIFT(_xlfn.BITAND(BCU_STATS_20_0[[#This Row],[shift_reg_last_state]],_xlfn.BITLSHIFT(1,21)),21)</f>
        <v>0</v>
      </c>
      <c r="AV9942">
        <f>_xlfn.BITRSHIFT(_xlfn.BITAND(BCU_STATS_20_0[[#This Row],[shift_reg_last_state]],_xlfn.BITLSHIFT(1,13)),13)</f>
        <v>0</v>
      </c>
      <c r="AW9942">
        <f>_xlfn.BITRSHIFT(_xlfn.BITAND(BCU_STATS_20_0[[#This Row],[shift_reg_last_state]],_xlfn.BITLSHIFT(1,5)),5)</f>
        <v>0</v>
      </c>
      <c r="AX9942">
        <f>_xlfn.BITRSHIFT(_xlfn.BITAND(BCU_STATS_20_0[[#This Row],[shift_reg_last_state]],_xlfn.BITLSHIFT(1,9)),9)</f>
        <v>0</v>
      </c>
      <c r="AY9942" s="2">
        <f>BCU_STATS_20_0[[#This Row],[Столбец1]]-1601801560</f>
        <v>8318</v>
      </c>
    </row>
    <row r="9943" spans="1:51" x14ac:dyDescent="0.25">
      <c r="A9943">
        <v>1601809879</v>
      </c>
      <c r="B9943">
        <v>814033</v>
      </c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9961341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1118481</v>
      </c>
      <c r="AM9943">
        <v>234</v>
      </c>
      <c r="AN9943">
        <v>20</v>
      </c>
      <c r="AO9943">
        <v>0</v>
      </c>
      <c r="AP9943" s="1">
        <v>44108.591192129628</v>
      </c>
      <c r="AQ9943">
        <f>AQ9942+BCU_STATS_20_0[[#This Row],[Столбец2]]</f>
        <v>1601809879</v>
      </c>
      <c r="AR9943">
        <v>1</v>
      </c>
      <c r="AS9943">
        <f>BCU_STATS_20_0[[#This Row],[Столбец1]]-BCU_STATS_20_0[[#This Row],[time_s]]-BCU_STATS_20_0[[#This Row],[time_us]]/1000000</f>
        <v>-0.81403300000000001</v>
      </c>
      <c r="AT9943">
        <f>_xlfn.BITRSHIFT(_xlfn.BITAND(BCU_STATS_20_0[[#This Row],[shift_reg_last_state]],_xlfn.BITLSHIFT(1,1)),1)</f>
        <v>0</v>
      </c>
      <c r="AU9943">
        <f>_xlfn.BITRSHIFT(_xlfn.BITAND(BCU_STATS_20_0[[#This Row],[shift_reg_last_state]],_xlfn.BITLSHIFT(1,21)),21)</f>
        <v>0</v>
      </c>
      <c r="AV9943">
        <f>_xlfn.BITRSHIFT(_xlfn.BITAND(BCU_STATS_20_0[[#This Row],[shift_reg_last_state]],_xlfn.BITLSHIFT(1,13)),13)</f>
        <v>0</v>
      </c>
      <c r="AW9943">
        <f>_xlfn.BITRSHIFT(_xlfn.BITAND(BCU_STATS_20_0[[#This Row],[shift_reg_last_state]],_xlfn.BITLSHIFT(1,5)),5)</f>
        <v>0</v>
      </c>
      <c r="AX9943">
        <f>_xlfn.BITRSHIFT(_xlfn.BITAND(BCU_STATS_20_0[[#This Row],[shift_reg_last_state]],_xlfn.BITLSHIFT(1,9)),9)</f>
        <v>0</v>
      </c>
      <c r="AY9943" s="2">
        <f>BCU_STATS_20_0[[#This Row],[Столбец1]]-1601801560</f>
        <v>8319</v>
      </c>
    </row>
    <row r="9944" spans="1:51" x14ac:dyDescent="0.25">
      <c r="A9944">
        <v>1601809880</v>
      </c>
      <c r="B9944">
        <v>814029</v>
      </c>
      <c r="C9944">
        <v>0</v>
      </c>
      <c r="D9944">
        <v>0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9962341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1118481</v>
      </c>
      <c r="AM9944">
        <v>235</v>
      </c>
      <c r="AN9944">
        <v>20</v>
      </c>
      <c r="AO9944">
        <v>0</v>
      </c>
      <c r="AP9944" s="1">
        <v>44108.591203703705</v>
      </c>
      <c r="AQ9944">
        <f>AQ9943+BCU_STATS_20_0[[#This Row],[Столбец2]]</f>
        <v>1601809880</v>
      </c>
      <c r="AR9944">
        <v>1</v>
      </c>
      <c r="AS9944">
        <f>BCU_STATS_20_0[[#This Row],[Столбец1]]-BCU_STATS_20_0[[#This Row],[time_s]]-BCU_STATS_20_0[[#This Row],[time_us]]/1000000</f>
        <v>-0.814029</v>
      </c>
      <c r="AT9944">
        <f>_xlfn.BITRSHIFT(_xlfn.BITAND(BCU_STATS_20_0[[#This Row],[shift_reg_last_state]],_xlfn.BITLSHIFT(1,1)),1)</f>
        <v>0</v>
      </c>
      <c r="AU9944">
        <f>_xlfn.BITRSHIFT(_xlfn.BITAND(BCU_STATS_20_0[[#This Row],[shift_reg_last_state]],_xlfn.BITLSHIFT(1,21)),21)</f>
        <v>0</v>
      </c>
      <c r="AV9944">
        <f>_xlfn.BITRSHIFT(_xlfn.BITAND(BCU_STATS_20_0[[#This Row],[shift_reg_last_state]],_xlfn.BITLSHIFT(1,13)),13)</f>
        <v>0</v>
      </c>
      <c r="AW9944">
        <f>_xlfn.BITRSHIFT(_xlfn.BITAND(BCU_STATS_20_0[[#This Row],[shift_reg_last_state]],_xlfn.BITLSHIFT(1,5)),5)</f>
        <v>0</v>
      </c>
      <c r="AX9944">
        <f>_xlfn.BITRSHIFT(_xlfn.BITAND(BCU_STATS_20_0[[#This Row],[shift_reg_last_state]],_xlfn.BITLSHIFT(1,9)),9)</f>
        <v>0</v>
      </c>
      <c r="AY9944" s="2">
        <f>BCU_STATS_20_0[[#This Row],[Столбец1]]-1601801560</f>
        <v>8320</v>
      </c>
    </row>
    <row r="9945" spans="1:51" x14ac:dyDescent="0.25">
      <c r="A9945">
        <v>1601809881</v>
      </c>
      <c r="B9945">
        <v>814033</v>
      </c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9963341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1118481</v>
      </c>
      <c r="AM9945">
        <v>236</v>
      </c>
      <c r="AN9945">
        <v>20</v>
      </c>
      <c r="AO9945">
        <v>0</v>
      </c>
      <c r="AP9945" s="1">
        <v>44108.591215277775</v>
      </c>
      <c r="AQ9945">
        <f>AQ9944+BCU_STATS_20_0[[#This Row],[Столбец2]]</f>
        <v>1601809881</v>
      </c>
      <c r="AR9945">
        <v>1</v>
      </c>
      <c r="AS9945">
        <f>BCU_STATS_20_0[[#This Row],[Столбец1]]-BCU_STATS_20_0[[#This Row],[time_s]]-BCU_STATS_20_0[[#This Row],[time_us]]/1000000</f>
        <v>-0.81403300000000001</v>
      </c>
      <c r="AT9945">
        <f>_xlfn.BITRSHIFT(_xlfn.BITAND(BCU_STATS_20_0[[#This Row],[shift_reg_last_state]],_xlfn.BITLSHIFT(1,1)),1)</f>
        <v>0</v>
      </c>
      <c r="AU9945">
        <f>_xlfn.BITRSHIFT(_xlfn.BITAND(BCU_STATS_20_0[[#This Row],[shift_reg_last_state]],_xlfn.BITLSHIFT(1,21)),21)</f>
        <v>0</v>
      </c>
      <c r="AV9945">
        <f>_xlfn.BITRSHIFT(_xlfn.BITAND(BCU_STATS_20_0[[#This Row],[shift_reg_last_state]],_xlfn.BITLSHIFT(1,13)),13)</f>
        <v>0</v>
      </c>
      <c r="AW9945">
        <f>_xlfn.BITRSHIFT(_xlfn.BITAND(BCU_STATS_20_0[[#This Row],[shift_reg_last_state]],_xlfn.BITLSHIFT(1,5)),5)</f>
        <v>0</v>
      </c>
      <c r="AX9945">
        <f>_xlfn.BITRSHIFT(_xlfn.BITAND(BCU_STATS_20_0[[#This Row],[shift_reg_last_state]],_xlfn.BITLSHIFT(1,9)),9)</f>
        <v>0</v>
      </c>
      <c r="AY9945" s="2">
        <f>BCU_STATS_20_0[[#This Row],[Столбец1]]-1601801560</f>
        <v>8321</v>
      </c>
    </row>
    <row r="9946" spans="1:51" x14ac:dyDescent="0.25">
      <c r="A9946">
        <v>1601809882</v>
      </c>
      <c r="B9946">
        <v>814030</v>
      </c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9964341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1118481</v>
      </c>
      <c r="AM9946">
        <v>237</v>
      </c>
      <c r="AN9946">
        <v>20</v>
      </c>
      <c r="AO9946">
        <v>0</v>
      </c>
      <c r="AP9946" s="1">
        <v>44108.591226851851</v>
      </c>
      <c r="AQ9946">
        <f>AQ9945+BCU_STATS_20_0[[#This Row],[Столбец2]]</f>
        <v>1601809882</v>
      </c>
      <c r="AR9946">
        <v>1</v>
      </c>
      <c r="AS9946">
        <f>BCU_STATS_20_0[[#This Row],[Столбец1]]-BCU_STATS_20_0[[#This Row],[time_s]]-BCU_STATS_20_0[[#This Row],[time_us]]/1000000</f>
        <v>-0.81403000000000003</v>
      </c>
      <c r="AT9946">
        <f>_xlfn.BITRSHIFT(_xlfn.BITAND(BCU_STATS_20_0[[#This Row],[shift_reg_last_state]],_xlfn.BITLSHIFT(1,1)),1)</f>
        <v>0</v>
      </c>
      <c r="AU9946">
        <f>_xlfn.BITRSHIFT(_xlfn.BITAND(BCU_STATS_20_0[[#This Row],[shift_reg_last_state]],_xlfn.BITLSHIFT(1,21)),21)</f>
        <v>0</v>
      </c>
      <c r="AV9946">
        <f>_xlfn.BITRSHIFT(_xlfn.BITAND(BCU_STATS_20_0[[#This Row],[shift_reg_last_state]],_xlfn.BITLSHIFT(1,13)),13)</f>
        <v>0</v>
      </c>
      <c r="AW9946">
        <f>_xlfn.BITRSHIFT(_xlfn.BITAND(BCU_STATS_20_0[[#This Row],[shift_reg_last_state]],_xlfn.BITLSHIFT(1,5)),5)</f>
        <v>0</v>
      </c>
      <c r="AX9946">
        <f>_xlfn.BITRSHIFT(_xlfn.BITAND(BCU_STATS_20_0[[#This Row],[shift_reg_last_state]],_xlfn.BITLSHIFT(1,9)),9)</f>
        <v>0</v>
      </c>
      <c r="AY9946" s="2">
        <f>BCU_STATS_20_0[[#This Row],[Столбец1]]-1601801560</f>
        <v>8322</v>
      </c>
    </row>
    <row r="9947" spans="1:51" x14ac:dyDescent="0.25">
      <c r="A9947">
        <v>1601809883</v>
      </c>
      <c r="B9947">
        <v>814034</v>
      </c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9965341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1118481</v>
      </c>
      <c r="AM9947">
        <v>238</v>
      </c>
      <c r="AN9947">
        <v>20</v>
      </c>
      <c r="AO9947">
        <v>0</v>
      </c>
      <c r="AP9947" s="1">
        <v>44108.591238425928</v>
      </c>
      <c r="AQ9947">
        <f>AQ9946+BCU_STATS_20_0[[#This Row],[Столбец2]]</f>
        <v>1601809883</v>
      </c>
      <c r="AR9947">
        <v>1</v>
      </c>
      <c r="AS9947">
        <f>BCU_STATS_20_0[[#This Row],[Столбец1]]-BCU_STATS_20_0[[#This Row],[time_s]]-BCU_STATS_20_0[[#This Row],[time_us]]/1000000</f>
        <v>-0.81403400000000004</v>
      </c>
      <c r="AT9947">
        <f>_xlfn.BITRSHIFT(_xlfn.BITAND(BCU_STATS_20_0[[#This Row],[shift_reg_last_state]],_xlfn.BITLSHIFT(1,1)),1)</f>
        <v>0</v>
      </c>
      <c r="AU9947">
        <f>_xlfn.BITRSHIFT(_xlfn.BITAND(BCU_STATS_20_0[[#This Row],[shift_reg_last_state]],_xlfn.BITLSHIFT(1,21)),21)</f>
        <v>0</v>
      </c>
      <c r="AV9947">
        <f>_xlfn.BITRSHIFT(_xlfn.BITAND(BCU_STATS_20_0[[#This Row],[shift_reg_last_state]],_xlfn.BITLSHIFT(1,13)),13)</f>
        <v>0</v>
      </c>
      <c r="AW9947">
        <f>_xlfn.BITRSHIFT(_xlfn.BITAND(BCU_STATS_20_0[[#This Row],[shift_reg_last_state]],_xlfn.BITLSHIFT(1,5)),5)</f>
        <v>0</v>
      </c>
      <c r="AX9947">
        <f>_xlfn.BITRSHIFT(_xlfn.BITAND(BCU_STATS_20_0[[#This Row],[shift_reg_last_state]],_xlfn.BITLSHIFT(1,9)),9)</f>
        <v>0</v>
      </c>
      <c r="AY9947" s="2">
        <f>BCU_STATS_20_0[[#This Row],[Столбец1]]-1601801560</f>
        <v>8323</v>
      </c>
    </row>
    <row r="9948" spans="1:51" x14ac:dyDescent="0.25">
      <c r="A9948">
        <v>1601809884</v>
      </c>
      <c r="B9948">
        <v>812223</v>
      </c>
      <c r="C9948">
        <v>0</v>
      </c>
      <c r="D9948">
        <v>0</v>
      </c>
      <c r="E9948">
        <v>0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9966341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1118481</v>
      </c>
      <c r="AM9948">
        <v>239</v>
      </c>
      <c r="AN9948">
        <v>20</v>
      </c>
      <c r="AO9948">
        <v>0</v>
      </c>
      <c r="AP9948" s="1">
        <v>44108.591249999998</v>
      </c>
      <c r="AQ9948">
        <f>AQ9947+BCU_STATS_20_0[[#This Row],[Столбец2]]</f>
        <v>1601809884</v>
      </c>
      <c r="AR9948">
        <v>1</v>
      </c>
      <c r="AS9948">
        <f>BCU_STATS_20_0[[#This Row],[Столбец1]]-BCU_STATS_20_0[[#This Row],[time_s]]-BCU_STATS_20_0[[#This Row],[time_us]]/1000000</f>
        <v>-0.81222300000000003</v>
      </c>
      <c r="AT9948">
        <f>_xlfn.BITRSHIFT(_xlfn.BITAND(BCU_STATS_20_0[[#This Row],[shift_reg_last_state]],_xlfn.BITLSHIFT(1,1)),1)</f>
        <v>0</v>
      </c>
      <c r="AU9948">
        <f>_xlfn.BITRSHIFT(_xlfn.BITAND(BCU_STATS_20_0[[#This Row],[shift_reg_last_state]],_xlfn.BITLSHIFT(1,21)),21)</f>
        <v>0</v>
      </c>
      <c r="AV9948">
        <f>_xlfn.BITRSHIFT(_xlfn.BITAND(BCU_STATS_20_0[[#This Row],[shift_reg_last_state]],_xlfn.BITLSHIFT(1,13)),13)</f>
        <v>0</v>
      </c>
      <c r="AW9948">
        <f>_xlfn.BITRSHIFT(_xlfn.BITAND(BCU_STATS_20_0[[#This Row],[shift_reg_last_state]],_xlfn.BITLSHIFT(1,5)),5)</f>
        <v>0</v>
      </c>
      <c r="AX9948">
        <f>_xlfn.BITRSHIFT(_xlfn.BITAND(BCU_STATS_20_0[[#This Row],[shift_reg_last_state]],_xlfn.BITLSHIFT(1,9)),9)</f>
        <v>0</v>
      </c>
      <c r="AY9948" s="2">
        <f>BCU_STATS_20_0[[#This Row],[Столбец1]]-1601801560</f>
        <v>8324</v>
      </c>
    </row>
    <row r="9949" spans="1:51" x14ac:dyDescent="0.25">
      <c r="A9949">
        <v>1601809885</v>
      </c>
      <c r="B9949">
        <v>812194</v>
      </c>
      <c r="C9949">
        <v>0</v>
      </c>
      <c r="D9949">
        <v>0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9967341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1118481</v>
      </c>
      <c r="AM9949">
        <v>240</v>
      </c>
      <c r="AN9949">
        <v>20</v>
      </c>
      <c r="AO9949">
        <v>0</v>
      </c>
      <c r="AP9949" s="1">
        <v>44108.591261574074</v>
      </c>
      <c r="AQ9949">
        <f>AQ9948+BCU_STATS_20_0[[#This Row],[Столбец2]]</f>
        <v>1601809885</v>
      </c>
      <c r="AR9949">
        <v>1</v>
      </c>
      <c r="AS9949">
        <f>BCU_STATS_20_0[[#This Row],[Столбец1]]-BCU_STATS_20_0[[#This Row],[time_s]]-BCU_STATS_20_0[[#This Row],[time_us]]/1000000</f>
        <v>-0.81219399999999997</v>
      </c>
      <c r="AT9949">
        <f>_xlfn.BITRSHIFT(_xlfn.BITAND(BCU_STATS_20_0[[#This Row],[shift_reg_last_state]],_xlfn.BITLSHIFT(1,1)),1)</f>
        <v>0</v>
      </c>
      <c r="AU9949">
        <f>_xlfn.BITRSHIFT(_xlfn.BITAND(BCU_STATS_20_0[[#This Row],[shift_reg_last_state]],_xlfn.BITLSHIFT(1,21)),21)</f>
        <v>0</v>
      </c>
      <c r="AV9949">
        <f>_xlfn.BITRSHIFT(_xlfn.BITAND(BCU_STATS_20_0[[#This Row],[shift_reg_last_state]],_xlfn.BITLSHIFT(1,13)),13)</f>
        <v>0</v>
      </c>
      <c r="AW9949">
        <f>_xlfn.BITRSHIFT(_xlfn.BITAND(BCU_STATS_20_0[[#This Row],[shift_reg_last_state]],_xlfn.BITLSHIFT(1,5)),5)</f>
        <v>0</v>
      </c>
      <c r="AX9949">
        <f>_xlfn.BITRSHIFT(_xlfn.BITAND(BCU_STATS_20_0[[#This Row],[shift_reg_last_state]],_xlfn.BITLSHIFT(1,9)),9)</f>
        <v>0</v>
      </c>
      <c r="AY9949" s="2">
        <f>BCU_STATS_20_0[[#This Row],[Столбец1]]-1601801560</f>
        <v>8325</v>
      </c>
    </row>
    <row r="9950" spans="1:51" x14ac:dyDescent="0.25">
      <c r="A9950">
        <v>1601809886</v>
      </c>
      <c r="B9950">
        <v>812190</v>
      </c>
      <c r="C9950">
        <v>0</v>
      </c>
      <c r="D9950">
        <v>0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9968341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1118481</v>
      </c>
      <c r="AM9950">
        <v>241</v>
      </c>
      <c r="AN9950">
        <v>20</v>
      </c>
      <c r="AO9950">
        <v>0</v>
      </c>
      <c r="AP9950" s="1">
        <v>44108.591273148151</v>
      </c>
      <c r="AQ9950">
        <f>AQ9949+BCU_STATS_20_0[[#This Row],[Столбец2]]</f>
        <v>1601809886</v>
      </c>
      <c r="AR9950">
        <v>1</v>
      </c>
      <c r="AS9950">
        <f>BCU_STATS_20_0[[#This Row],[Столбец1]]-BCU_STATS_20_0[[#This Row],[time_s]]-BCU_STATS_20_0[[#This Row],[time_us]]/1000000</f>
        <v>-0.81218999999999997</v>
      </c>
      <c r="AT9950">
        <f>_xlfn.BITRSHIFT(_xlfn.BITAND(BCU_STATS_20_0[[#This Row],[shift_reg_last_state]],_xlfn.BITLSHIFT(1,1)),1)</f>
        <v>0</v>
      </c>
      <c r="AU9950">
        <f>_xlfn.BITRSHIFT(_xlfn.BITAND(BCU_STATS_20_0[[#This Row],[shift_reg_last_state]],_xlfn.BITLSHIFT(1,21)),21)</f>
        <v>0</v>
      </c>
      <c r="AV9950">
        <f>_xlfn.BITRSHIFT(_xlfn.BITAND(BCU_STATS_20_0[[#This Row],[shift_reg_last_state]],_xlfn.BITLSHIFT(1,13)),13)</f>
        <v>0</v>
      </c>
      <c r="AW9950">
        <f>_xlfn.BITRSHIFT(_xlfn.BITAND(BCU_STATS_20_0[[#This Row],[shift_reg_last_state]],_xlfn.BITLSHIFT(1,5)),5)</f>
        <v>0</v>
      </c>
      <c r="AX9950">
        <f>_xlfn.BITRSHIFT(_xlfn.BITAND(BCU_STATS_20_0[[#This Row],[shift_reg_last_state]],_xlfn.BITLSHIFT(1,9)),9)</f>
        <v>0</v>
      </c>
      <c r="AY9950" s="2">
        <f>BCU_STATS_20_0[[#This Row],[Столбец1]]-1601801560</f>
        <v>8326</v>
      </c>
    </row>
    <row r="9951" spans="1:51" x14ac:dyDescent="0.25">
      <c r="A9951">
        <v>1601809887</v>
      </c>
      <c r="B9951">
        <v>812194</v>
      </c>
      <c r="C9951">
        <v>0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9969341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1118481</v>
      </c>
      <c r="AM9951">
        <v>242</v>
      </c>
      <c r="AN9951">
        <v>20</v>
      </c>
      <c r="AO9951">
        <v>0</v>
      </c>
      <c r="AP9951" s="1">
        <v>44108.591284722221</v>
      </c>
      <c r="AQ9951">
        <f>AQ9950+BCU_STATS_20_0[[#This Row],[Столбец2]]</f>
        <v>1601809887</v>
      </c>
      <c r="AR9951">
        <v>1</v>
      </c>
      <c r="AS9951">
        <f>BCU_STATS_20_0[[#This Row],[Столбец1]]-BCU_STATS_20_0[[#This Row],[time_s]]-BCU_STATS_20_0[[#This Row],[time_us]]/1000000</f>
        <v>-0.81219399999999997</v>
      </c>
      <c r="AT9951">
        <f>_xlfn.BITRSHIFT(_xlfn.BITAND(BCU_STATS_20_0[[#This Row],[shift_reg_last_state]],_xlfn.BITLSHIFT(1,1)),1)</f>
        <v>0</v>
      </c>
      <c r="AU9951">
        <f>_xlfn.BITRSHIFT(_xlfn.BITAND(BCU_STATS_20_0[[#This Row],[shift_reg_last_state]],_xlfn.BITLSHIFT(1,21)),21)</f>
        <v>0</v>
      </c>
      <c r="AV9951">
        <f>_xlfn.BITRSHIFT(_xlfn.BITAND(BCU_STATS_20_0[[#This Row],[shift_reg_last_state]],_xlfn.BITLSHIFT(1,13)),13)</f>
        <v>0</v>
      </c>
      <c r="AW9951">
        <f>_xlfn.BITRSHIFT(_xlfn.BITAND(BCU_STATS_20_0[[#This Row],[shift_reg_last_state]],_xlfn.BITLSHIFT(1,5)),5)</f>
        <v>0</v>
      </c>
      <c r="AX9951">
        <f>_xlfn.BITRSHIFT(_xlfn.BITAND(BCU_STATS_20_0[[#This Row],[shift_reg_last_state]],_xlfn.BITLSHIFT(1,9)),9)</f>
        <v>0</v>
      </c>
      <c r="AY9951" s="2">
        <f>BCU_STATS_20_0[[#This Row],[Столбец1]]-1601801560</f>
        <v>8327</v>
      </c>
    </row>
    <row r="9952" spans="1:51" x14ac:dyDescent="0.25">
      <c r="A9952">
        <v>1601809888</v>
      </c>
      <c r="B9952">
        <v>812190</v>
      </c>
      <c r="C9952">
        <v>0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9970341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1118481</v>
      </c>
      <c r="AM9952">
        <v>243</v>
      </c>
      <c r="AN9952">
        <v>20</v>
      </c>
      <c r="AO9952">
        <v>0</v>
      </c>
      <c r="AP9952" s="1">
        <v>44108.591296296298</v>
      </c>
      <c r="AQ9952">
        <f>AQ9951+BCU_STATS_20_0[[#This Row],[Столбец2]]</f>
        <v>1601809888</v>
      </c>
      <c r="AR9952">
        <v>1</v>
      </c>
      <c r="AS9952">
        <f>BCU_STATS_20_0[[#This Row],[Столбец1]]-BCU_STATS_20_0[[#This Row],[time_s]]-BCU_STATS_20_0[[#This Row],[time_us]]/1000000</f>
        <v>-0.81218999999999997</v>
      </c>
      <c r="AT9952">
        <f>_xlfn.BITRSHIFT(_xlfn.BITAND(BCU_STATS_20_0[[#This Row],[shift_reg_last_state]],_xlfn.BITLSHIFT(1,1)),1)</f>
        <v>0</v>
      </c>
      <c r="AU9952">
        <f>_xlfn.BITRSHIFT(_xlfn.BITAND(BCU_STATS_20_0[[#This Row],[shift_reg_last_state]],_xlfn.BITLSHIFT(1,21)),21)</f>
        <v>0</v>
      </c>
      <c r="AV9952">
        <f>_xlfn.BITRSHIFT(_xlfn.BITAND(BCU_STATS_20_0[[#This Row],[shift_reg_last_state]],_xlfn.BITLSHIFT(1,13)),13)</f>
        <v>0</v>
      </c>
      <c r="AW9952">
        <f>_xlfn.BITRSHIFT(_xlfn.BITAND(BCU_STATS_20_0[[#This Row],[shift_reg_last_state]],_xlfn.BITLSHIFT(1,5)),5)</f>
        <v>0</v>
      </c>
      <c r="AX9952">
        <f>_xlfn.BITRSHIFT(_xlfn.BITAND(BCU_STATS_20_0[[#This Row],[shift_reg_last_state]],_xlfn.BITLSHIFT(1,9)),9)</f>
        <v>0</v>
      </c>
      <c r="AY9952" s="2">
        <f>BCU_STATS_20_0[[#This Row],[Столбец1]]-1601801560</f>
        <v>8328</v>
      </c>
    </row>
    <row r="9953" spans="1:51" x14ac:dyDescent="0.25">
      <c r="A9953">
        <v>1601809889</v>
      </c>
      <c r="B9953">
        <v>812194</v>
      </c>
      <c r="C9953">
        <v>0</v>
      </c>
      <c r="D9953">
        <v>0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9971341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1118481</v>
      </c>
      <c r="AM9953">
        <v>244</v>
      </c>
      <c r="AN9953">
        <v>20</v>
      </c>
      <c r="AO9953">
        <v>0</v>
      </c>
      <c r="AP9953" s="1">
        <v>44108.591307870367</v>
      </c>
      <c r="AQ9953">
        <f>AQ9952+BCU_STATS_20_0[[#This Row],[Столбец2]]</f>
        <v>1601809889</v>
      </c>
      <c r="AR9953">
        <v>1</v>
      </c>
      <c r="AS9953">
        <f>BCU_STATS_20_0[[#This Row],[Столбец1]]-BCU_STATS_20_0[[#This Row],[time_s]]-BCU_STATS_20_0[[#This Row],[time_us]]/1000000</f>
        <v>-0.81219399999999997</v>
      </c>
      <c r="AT9953">
        <f>_xlfn.BITRSHIFT(_xlfn.BITAND(BCU_STATS_20_0[[#This Row],[shift_reg_last_state]],_xlfn.BITLSHIFT(1,1)),1)</f>
        <v>0</v>
      </c>
      <c r="AU9953">
        <f>_xlfn.BITRSHIFT(_xlfn.BITAND(BCU_STATS_20_0[[#This Row],[shift_reg_last_state]],_xlfn.BITLSHIFT(1,21)),21)</f>
        <v>0</v>
      </c>
      <c r="AV9953">
        <f>_xlfn.BITRSHIFT(_xlfn.BITAND(BCU_STATS_20_0[[#This Row],[shift_reg_last_state]],_xlfn.BITLSHIFT(1,13)),13)</f>
        <v>0</v>
      </c>
      <c r="AW9953">
        <f>_xlfn.BITRSHIFT(_xlfn.BITAND(BCU_STATS_20_0[[#This Row],[shift_reg_last_state]],_xlfn.BITLSHIFT(1,5)),5)</f>
        <v>0</v>
      </c>
      <c r="AX9953">
        <f>_xlfn.BITRSHIFT(_xlfn.BITAND(BCU_STATS_20_0[[#This Row],[shift_reg_last_state]],_xlfn.BITLSHIFT(1,9)),9)</f>
        <v>0</v>
      </c>
      <c r="AY9953" s="2">
        <f>BCU_STATS_20_0[[#This Row],[Столбец1]]-1601801560</f>
        <v>8329</v>
      </c>
    </row>
    <row r="9954" spans="1:51" x14ac:dyDescent="0.25">
      <c r="A9954">
        <v>1601809890</v>
      </c>
      <c r="B9954">
        <v>812190</v>
      </c>
      <c r="C9954">
        <v>0</v>
      </c>
      <c r="D9954">
        <v>0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9972341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1118481</v>
      </c>
      <c r="AM9954">
        <v>245</v>
      </c>
      <c r="AN9954">
        <v>20</v>
      </c>
      <c r="AO9954">
        <v>0</v>
      </c>
      <c r="AP9954" s="1">
        <v>44108.591319444444</v>
      </c>
      <c r="AQ9954">
        <f>AQ9953+BCU_STATS_20_0[[#This Row],[Столбец2]]</f>
        <v>1601809890</v>
      </c>
      <c r="AR9954">
        <v>1</v>
      </c>
      <c r="AS9954">
        <f>BCU_STATS_20_0[[#This Row],[Столбец1]]-BCU_STATS_20_0[[#This Row],[time_s]]-BCU_STATS_20_0[[#This Row],[time_us]]/1000000</f>
        <v>-0.81218999999999997</v>
      </c>
      <c r="AT9954">
        <f>_xlfn.BITRSHIFT(_xlfn.BITAND(BCU_STATS_20_0[[#This Row],[shift_reg_last_state]],_xlfn.BITLSHIFT(1,1)),1)</f>
        <v>0</v>
      </c>
      <c r="AU9954">
        <f>_xlfn.BITRSHIFT(_xlfn.BITAND(BCU_STATS_20_0[[#This Row],[shift_reg_last_state]],_xlfn.BITLSHIFT(1,21)),21)</f>
        <v>0</v>
      </c>
      <c r="AV9954">
        <f>_xlfn.BITRSHIFT(_xlfn.BITAND(BCU_STATS_20_0[[#This Row],[shift_reg_last_state]],_xlfn.BITLSHIFT(1,13)),13)</f>
        <v>0</v>
      </c>
      <c r="AW9954">
        <f>_xlfn.BITRSHIFT(_xlfn.BITAND(BCU_STATS_20_0[[#This Row],[shift_reg_last_state]],_xlfn.BITLSHIFT(1,5)),5)</f>
        <v>0</v>
      </c>
      <c r="AX9954">
        <f>_xlfn.BITRSHIFT(_xlfn.BITAND(BCU_STATS_20_0[[#This Row],[shift_reg_last_state]],_xlfn.BITLSHIFT(1,9)),9)</f>
        <v>0</v>
      </c>
      <c r="AY9954" s="2">
        <f>BCU_STATS_20_0[[#This Row],[Столбец1]]-1601801560</f>
        <v>8330</v>
      </c>
    </row>
    <row r="9955" spans="1:51" x14ac:dyDescent="0.25">
      <c r="A9955">
        <v>1601809891</v>
      </c>
      <c r="B9955">
        <v>812198</v>
      </c>
      <c r="C9955">
        <v>0</v>
      </c>
      <c r="D9955">
        <v>0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9973341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1118481</v>
      </c>
      <c r="AM9955">
        <v>246</v>
      </c>
      <c r="AN9955">
        <v>20</v>
      </c>
      <c r="AO9955">
        <v>0</v>
      </c>
      <c r="AP9955" s="1">
        <v>44108.591331018521</v>
      </c>
      <c r="AQ9955">
        <f>AQ9954+BCU_STATS_20_0[[#This Row],[Столбец2]]</f>
        <v>1601809891</v>
      </c>
      <c r="AR9955">
        <v>1</v>
      </c>
      <c r="AS9955">
        <f>BCU_STATS_20_0[[#This Row],[Столбец1]]-BCU_STATS_20_0[[#This Row],[time_s]]-BCU_STATS_20_0[[#This Row],[time_us]]/1000000</f>
        <v>-0.81219799999999998</v>
      </c>
      <c r="AT9955">
        <f>_xlfn.BITRSHIFT(_xlfn.BITAND(BCU_STATS_20_0[[#This Row],[shift_reg_last_state]],_xlfn.BITLSHIFT(1,1)),1)</f>
        <v>0</v>
      </c>
      <c r="AU9955">
        <f>_xlfn.BITRSHIFT(_xlfn.BITAND(BCU_STATS_20_0[[#This Row],[shift_reg_last_state]],_xlfn.BITLSHIFT(1,21)),21)</f>
        <v>0</v>
      </c>
      <c r="AV9955">
        <f>_xlfn.BITRSHIFT(_xlfn.BITAND(BCU_STATS_20_0[[#This Row],[shift_reg_last_state]],_xlfn.BITLSHIFT(1,13)),13)</f>
        <v>0</v>
      </c>
      <c r="AW9955">
        <f>_xlfn.BITRSHIFT(_xlfn.BITAND(BCU_STATS_20_0[[#This Row],[shift_reg_last_state]],_xlfn.BITLSHIFT(1,5)),5)</f>
        <v>0</v>
      </c>
      <c r="AX9955">
        <f>_xlfn.BITRSHIFT(_xlfn.BITAND(BCU_STATS_20_0[[#This Row],[shift_reg_last_state]],_xlfn.BITLSHIFT(1,9)),9)</f>
        <v>0</v>
      </c>
      <c r="AY9955" s="2">
        <f>BCU_STATS_20_0[[#This Row],[Столбец1]]-1601801560</f>
        <v>8331</v>
      </c>
    </row>
    <row r="9956" spans="1:51" x14ac:dyDescent="0.25">
      <c r="A9956">
        <v>1601809892</v>
      </c>
      <c r="B9956">
        <v>812190</v>
      </c>
      <c r="C9956">
        <v>0</v>
      </c>
      <c r="D9956">
        <v>0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9974341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1118481</v>
      </c>
      <c r="AM9956">
        <v>247</v>
      </c>
      <c r="AN9956">
        <v>20</v>
      </c>
      <c r="AO9956">
        <v>0</v>
      </c>
      <c r="AP9956" s="1">
        <v>44108.59134259259</v>
      </c>
      <c r="AQ9956">
        <f>AQ9955+BCU_STATS_20_0[[#This Row],[Столбец2]]</f>
        <v>1601809892</v>
      </c>
      <c r="AR9956">
        <v>1</v>
      </c>
      <c r="AS9956">
        <f>BCU_STATS_20_0[[#This Row],[Столбец1]]-BCU_STATS_20_0[[#This Row],[time_s]]-BCU_STATS_20_0[[#This Row],[time_us]]/1000000</f>
        <v>-0.81218999999999997</v>
      </c>
      <c r="AT9956">
        <f>_xlfn.BITRSHIFT(_xlfn.BITAND(BCU_STATS_20_0[[#This Row],[shift_reg_last_state]],_xlfn.BITLSHIFT(1,1)),1)</f>
        <v>0</v>
      </c>
      <c r="AU9956">
        <f>_xlfn.BITRSHIFT(_xlfn.BITAND(BCU_STATS_20_0[[#This Row],[shift_reg_last_state]],_xlfn.BITLSHIFT(1,21)),21)</f>
        <v>0</v>
      </c>
      <c r="AV9956">
        <f>_xlfn.BITRSHIFT(_xlfn.BITAND(BCU_STATS_20_0[[#This Row],[shift_reg_last_state]],_xlfn.BITLSHIFT(1,13)),13)</f>
        <v>0</v>
      </c>
      <c r="AW9956">
        <f>_xlfn.BITRSHIFT(_xlfn.BITAND(BCU_STATS_20_0[[#This Row],[shift_reg_last_state]],_xlfn.BITLSHIFT(1,5)),5)</f>
        <v>0</v>
      </c>
      <c r="AX9956">
        <f>_xlfn.BITRSHIFT(_xlfn.BITAND(BCU_STATS_20_0[[#This Row],[shift_reg_last_state]],_xlfn.BITLSHIFT(1,9)),9)</f>
        <v>0</v>
      </c>
      <c r="AY9956" s="2">
        <f>BCU_STATS_20_0[[#This Row],[Столбец1]]-1601801560</f>
        <v>8332</v>
      </c>
    </row>
    <row r="9957" spans="1:51" x14ac:dyDescent="0.25">
      <c r="A9957">
        <v>1601809893</v>
      </c>
      <c r="B9957">
        <v>812190</v>
      </c>
      <c r="C9957">
        <v>0</v>
      </c>
      <c r="D9957">
        <v>0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9975341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1118481</v>
      </c>
      <c r="AM9957">
        <v>248</v>
      </c>
      <c r="AN9957">
        <v>20</v>
      </c>
      <c r="AO9957">
        <v>0</v>
      </c>
      <c r="AP9957" s="1">
        <v>44108.591354166667</v>
      </c>
      <c r="AQ9957">
        <f>AQ9956+BCU_STATS_20_0[[#This Row],[Столбец2]]</f>
        <v>1601809893</v>
      </c>
      <c r="AR9957">
        <v>1</v>
      </c>
      <c r="AS9957">
        <f>BCU_STATS_20_0[[#This Row],[Столбец1]]-BCU_STATS_20_0[[#This Row],[time_s]]-BCU_STATS_20_0[[#This Row],[time_us]]/1000000</f>
        <v>-0.81218999999999997</v>
      </c>
      <c r="AT9957">
        <f>_xlfn.BITRSHIFT(_xlfn.BITAND(BCU_STATS_20_0[[#This Row],[shift_reg_last_state]],_xlfn.BITLSHIFT(1,1)),1)</f>
        <v>0</v>
      </c>
      <c r="AU9957">
        <f>_xlfn.BITRSHIFT(_xlfn.BITAND(BCU_STATS_20_0[[#This Row],[shift_reg_last_state]],_xlfn.BITLSHIFT(1,21)),21)</f>
        <v>0</v>
      </c>
      <c r="AV9957">
        <f>_xlfn.BITRSHIFT(_xlfn.BITAND(BCU_STATS_20_0[[#This Row],[shift_reg_last_state]],_xlfn.BITLSHIFT(1,13)),13)</f>
        <v>0</v>
      </c>
      <c r="AW9957">
        <f>_xlfn.BITRSHIFT(_xlfn.BITAND(BCU_STATS_20_0[[#This Row],[shift_reg_last_state]],_xlfn.BITLSHIFT(1,5)),5)</f>
        <v>0</v>
      </c>
      <c r="AX9957">
        <f>_xlfn.BITRSHIFT(_xlfn.BITAND(BCU_STATS_20_0[[#This Row],[shift_reg_last_state]],_xlfn.BITLSHIFT(1,9)),9)</f>
        <v>0</v>
      </c>
      <c r="AY9957" s="2">
        <f>BCU_STATS_20_0[[#This Row],[Столбец1]]-1601801560</f>
        <v>8333</v>
      </c>
    </row>
    <row r="9958" spans="1:51" x14ac:dyDescent="0.25">
      <c r="A9958">
        <v>1601809894</v>
      </c>
      <c r="B9958">
        <v>812190</v>
      </c>
      <c r="C9958">
        <v>0</v>
      </c>
      <c r="D9958">
        <v>0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9976341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1118481</v>
      </c>
      <c r="AM9958">
        <v>249</v>
      </c>
      <c r="AN9958">
        <v>20</v>
      </c>
      <c r="AO9958">
        <v>0</v>
      </c>
      <c r="AP9958" s="1">
        <v>44108.591365740744</v>
      </c>
      <c r="AQ9958">
        <f>AQ9957+BCU_STATS_20_0[[#This Row],[Столбец2]]</f>
        <v>1601809894</v>
      </c>
      <c r="AR9958">
        <v>1</v>
      </c>
      <c r="AS9958">
        <f>BCU_STATS_20_0[[#This Row],[Столбец1]]-BCU_STATS_20_0[[#This Row],[time_s]]-BCU_STATS_20_0[[#This Row],[time_us]]/1000000</f>
        <v>-0.81218999999999997</v>
      </c>
      <c r="AT9958">
        <f>_xlfn.BITRSHIFT(_xlfn.BITAND(BCU_STATS_20_0[[#This Row],[shift_reg_last_state]],_xlfn.BITLSHIFT(1,1)),1)</f>
        <v>0</v>
      </c>
      <c r="AU9958">
        <f>_xlfn.BITRSHIFT(_xlfn.BITAND(BCU_STATS_20_0[[#This Row],[shift_reg_last_state]],_xlfn.BITLSHIFT(1,21)),21)</f>
        <v>0</v>
      </c>
      <c r="AV9958">
        <f>_xlfn.BITRSHIFT(_xlfn.BITAND(BCU_STATS_20_0[[#This Row],[shift_reg_last_state]],_xlfn.BITLSHIFT(1,13)),13)</f>
        <v>0</v>
      </c>
      <c r="AW9958">
        <f>_xlfn.BITRSHIFT(_xlfn.BITAND(BCU_STATS_20_0[[#This Row],[shift_reg_last_state]],_xlfn.BITLSHIFT(1,5)),5)</f>
        <v>0</v>
      </c>
      <c r="AX9958">
        <f>_xlfn.BITRSHIFT(_xlfn.BITAND(BCU_STATS_20_0[[#This Row],[shift_reg_last_state]],_xlfn.BITLSHIFT(1,9)),9)</f>
        <v>0</v>
      </c>
      <c r="AY9958" s="2">
        <f>BCU_STATS_20_0[[#This Row],[Столбец1]]-1601801560</f>
        <v>8334</v>
      </c>
    </row>
    <row r="9959" spans="1:51" x14ac:dyDescent="0.25">
      <c r="A9959">
        <v>1601809895</v>
      </c>
      <c r="B9959">
        <v>812194</v>
      </c>
      <c r="C9959">
        <v>0</v>
      </c>
      <c r="D9959">
        <v>0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9977341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1118481</v>
      </c>
      <c r="AM9959">
        <v>250</v>
      </c>
      <c r="AN9959">
        <v>20</v>
      </c>
      <c r="AO9959">
        <v>0</v>
      </c>
      <c r="AP9959" s="1">
        <v>44108.591377314813</v>
      </c>
      <c r="AQ9959">
        <f>AQ9958+BCU_STATS_20_0[[#This Row],[Столбец2]]</f>
        <v>1601809895</v>
      </c>
      <c r="AR9959">
        <v>1</v>
      </c>
      <c r="AS9959">
        <f>BCU_STATS_20_0[[#This Row],[Столбец1]]-BCU_STATS_20_0[[#This Row],[time_s]]-BCU_STATS_20_0[[#This Row],[time_us]]/1000000</f>
        <v>-0.81219399999999997</v>
      </c>
      <c r="AT9959">
        <f>_xlfn.BITRSHIFT(_xlfn.BITAND(BCU_STATS_20_0[[#This Row],[shift_reg_last_state]],_xlfn.BITLSHIFT(1,1)),1)</f>
        <v>0</v>
      </c>
      <c r="AU9959">
        <f>_xlfn.BITRSHIFT(_xlfn.BITAND(BCU_STATS_20_0[[#This Row],[shift_reg_last_state]],_xlfn.BITLSHIFT(1,21)),21)</f>
        <v>0</v>
      </c>
      <c r="AV9959">
        <f>_xlfn.BITRSHIFT(_xlfn.BITAND(BCU_STATS_20_0[[#This Row],[shift_reg_last_state]],_xlfn.BITLSHIFT(1,13)),13)</f>
        <v>0</v>
      </c>
      <c r="AW9959">
        <f>_xlfn.BITRSHIFT(_xlfn.BITAND(BCU_STATS_20_0[[#This Row],[shift_reg_last_state]],_xlfn.BITLSHIFT(1,5)),5)</f>
        <v>0</v>
      </c>
      <c r="AX9959">
        <f>_xlfn.BITRSHIFT(_xlfn.BITAND(BCU_STATS_20_0[[#This Row],[shift_reg_last_state]],_xlfn.BITLSHIFT(1,9)),9)</f>
        <v>0</v>
      </c>
      <c r="AY9959" s="2">
        <f>BCU_STATS_20_0[[#This Row],[Столбец1]]-1601801560</f>
        <v>8335</v>
      </c>
    </row>
    <row r="9960" spans="1:51" x14ac:dyDescent="0.25">
      <c r="A9960">
        <v>1601809896</v>
      </c>
      <c r="B9960">
        <v>812190</v>
      </c>
      <c r="C9960">
        <v>0</v>
      </c>
      <c r="D9960">
        <v>0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9978341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1118481</v>
      </c>
      <c r="AM9960">
        <v>251</v>
      </c>
      <c r="AN9960">
        <v>20</v>
      </c>
      <c r="AO9960">
        <v>0</v>
      </c>
      <c r="AP9960" s="1">
        <v>44108.59138888889</v>
      </c>
      <c r="AQ9960">
        <f>AQ9959+BCU_STATS_20_0[[#This Row],[Столбец2]]</f>
        <v>1601809896</v>
      </c>
      <c r="AR9960">
        <v>1</v>
      </c>
      <c r="AS9960">
        <f>BCU_STATS_20_0[[#This Row],[Столбец1]]-BCU_STATS_20_0[[#This Row],[time_s]]-BCU_STATS_20_0[[#This Row],[time_us]]/1000000</f>
        <v>-0.81218999999999997</v>
      </c>
      <c r="AT9960">
        <f>_xlfn.BITRSHIFT(_xlfn.BITAND(BCU_STATS_20_0[[#This Row],[shift_reg_last_state]],_xlfn.BITLSHIFT(1,1)),1)</f>
        <v>0</v>
      </c>
      <c r="AU9960">
        <f>_xlfn.BITRSHIFT(_xlfn.BITAND(BCU_STATS_20_0[[#This Row],[shift_reg_last_state]],_xlfn.BITLSHIFT(1,21)),21)</f>
        <v>0</v>
      </c>
      <c r="AV9960">
        <f>_xlfn.BITRSHIFT(_xlfn.BITAND(BCU_STATS_20_0[[#This Row],[shift_reg_last_state]],_xlfn.BITLSHIFT(1,13)),13)</f>
        <v>0</v>
      </c>
      <c r="AW9960">
        <f>_xlfn.BITRSHIFT(_xlfn.BITAND(BCU_STATS_20_0[[#This Row],[shift_reg_last_state]],_xlfn.BITLSHIFT(1,5)),5)</f>
        <v>0</v>
      </c>
      <c r="AX9960">
        <f>_xlfn.BITRSHIFT(_xlfn.BITAND(BCU_STATS_20_0[[#This Row],[shift_reg_last_state]],_xlfn.BITLSHIFT(1,9)),9)</f>
        <v>0</v>
      </c>
      <c r="AY9960" s="2">
        <f>BCU_STATS_20_0[[#This Row],[Столбец1]]-1601801560</f>
        <v>8336</v>
      </c>
    </row>
    <row r="9961" spans="1:51" x14ac:dyDescent="0.25">
      <c r="A9961">
        <v>1601809897</v>
      </c>
      <c r="B9961">
        <v>812194</v>
      </c>
      <c r="C9961">
        <v>0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9979341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1118481</v>
      </c>
      <c r="AM9961">
        <v>252</v>
      </c>
      <c r="AN9961">
        <v>20</v>
      </c>
      <c r="AO9961">
        <v>0</v>
      </c>
      <c r="AP9961" s="1">
        <v>44108.591400462959</v>
      </c>
      <c r="AQ9961">
        <f>AQ9960+BCU_STATS_20_0[[#This Row],[Столбец2]]</f>
        <v>1601809897</v>
      </c>
      <c r="AR9961">
        <v>1</v>
      </c>
      <c r="AS9961">
        <f>BCU_STATS_20_0[[#This Row],[Столбец1]]-BCU_STATS_20_0[[#This Row],[time_s]]-BCU_STATS_20_0[[#This Row],[time_us]]/1000000</f>
        <v>-0.81219399999999997</v>
      </c>
      <c r="AT9961">
        <f>_xlfn.BITRSHIFT(_xlfn.BITAND(BCU_STATS_20_0[[#This Row],[shift_reg_last_state]],_xlfn.BITLSHIFT(1,1)),1)</f>
        <v>0</v>
      </c>
      <c r="AU9961">
        <f>_xlfn.BITRSHIFT(_xlfn.BITAND(BCU_STATS_20_0[[#This Row],[shift_reg_last_state]],_xlfn.BITLSHIFT(1,21)),21)</f>
        <v>0</v>
      </c>
      <c r="AV9961">
        <f>_xlfn.BITRSHIFT(_xlfn.BITAND(BCU_STATS_20_0[[#This Row],[shift_reg_last_state]],_xlfn.BITLSHIFT(1,13)),13)</f>
        <v>0</v>
      </c>
      <c r="AW9961">
        <f>_xlfn.BITRSHIFT(_xlfn.BITAND(BCU_STATS_20_0[[#This Row],[shift_reg_last_state]],_xlfn.BITLSHIFT(1,5)),5)</f>
        <v>0</v>
      </c>
      <c r="AX9961">
        <f>_xlfn.BITRSHIFT(_xlfn.BITAND(BCU_STATS_20_0[[#This Row],[shift_reg_last_state]],_xlfn.BITLSHIFT(1,9)),9)</f>
        <v>0</v>
      </c>
      <c r="AY9961" s="2">
        <f>BCU_STATS_20_0[[#This Row],[Столбец1]]-1601801560</f>
        <v>8337</v>
      </c>
    </row>
    <row r="9962" spans="1:51" x14ac:dyDescent="0.25">
      <c r="A9962">
        <v>1601809898</v>
      </c>
      <c r="B9962">
        <v>812190</v>
      </c>
      <c r="C9962">
        <v>0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9980341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1118481</v>
      </c>
      <c r="AM9962">
        <v>253</v>
      </c>
      <c r="AN9962">
        <v>20</v>
      </c>
      <c r="AO9962">
        <v>0</v>
      </c>
      <c r="AP9962" s="1">
        <v>44108.591412037036</v>
      </c>
      <c r="AQ9962">
        <f>AQ9961+BCU_STATS_20_0[[#This Row],[Столбец2]]</f>
        <v>1601809898</v>
      </c>
      <c r="AR9962">
        <v>1</v>
      </c>
      <c r="AS9962">
        <f>BCU_STATS_20_0[[#This Row],[Столбец1]]-BCU_STATS_20_0[[#This Row],[time_s]]-BCU_STATS_20_0[[#This Row],[time_us]]/1000000</f>
        <v>-0.81218999999999997</v>
      </c>
      <c r="AT9962">
        <f>_xlfn.BITRSHIFT(_xlfn.BITAND(BCU_STATS_20_0[[#This Row],[shift_reg_last_state]],_xlfn.BITLSHIFT(1,1)),1)</f>
        <v>0</v>
      </c>
      <c r="AU9962">
        <f>_xlfn.BITRSHIFT(_xlfn.BITAND(BCU_STATS_20_0[[#This Row],[shift_reg_last_state]],_xlfn.BITLSHIFT(1,21)),21)</f>
        <v>0</v>
      </c>
      <c r="AV9962">
        <f>_xlfn.BITRSHIFT(_xlfn.BITAND(BCU_STATS_20_0[[#This Row],[shift_reg_last_state]],_xlfn.BITLSHIFT(1,13)),13)</f>
        <v>0</v>
      </c>
      <c r="AW9962">
        <f>_xlfn.BITRSHIFT(_xlfn.BITAND(BCU_STATS_20_0[[#This Row],[shift_reg_last_state]],_xlfn.BITLSHIFT(1,5)),5)</f>
        <v>0</v>
      </c>
      <c r="AX9962">
        <f>_xlfn.BITRSHIFT(_xlfn.BITAND(BCU_STATS_20_0[[#This Row],[shift_reg_last_state]],_xlfn.BITLSHIFT(1,9)),9)</f>
        <v>0</v>
      </c>
      <c r="AY9962" s="2">
        <f>BCU_STATS_20_0[[#This Row],[Столбец1]]-1601801560</f>
        <v>8338</v>
      </c>
    </row>
    <row r="9963" spans="1:51" x14ac:dyDescent="0.25">
      <c r="A9963">
        <v>1601809899</v>
      </c>
      <c r="B9963">
        <v>803207</v>
      </c>
      <c r="C9963">
        <v>0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9981341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1118481</v>
      </c>
      <c r="AM9963">
        <v>254</v>
      </c>
      <c r="AN9963">
        <v>20</v>
      </c>
      <c r="AO9963">
        <v>0</v>
      </c>
      <c r="AP9963" s="1">
        <v>44108.591423611113</v>
      </c>
      <c r="AQ9963">
        <f>AQ9962+BCU_STATS_20_0[[#This Row],[Столбец2]]</f>
        <v>1601809899</v>
      </c>
      <c r="AR9963">
        <v>1</v>
      </c>
      <c r="AS9963">
        <f>BCU_STATS_20_0[[#This Row],[Столбец1]]-BCU_STATS_20_0[[#This Row],[time_s]]-BCU_STATS_20_0[[#This Row],[time_us]]/1000000</f>
        <v>-0.803207</v>
      </c>
      <c r="AT9963">
        <f>_xlfn.BITRSHIFT(_xlfn.BITAND(BCU_STATS_20_0[[#This Row],[shift_reg_last_state]],_xlfn.BITLSHIFT(1,1)),1)</f>
        <v>0</v>
      </c>
      <c r="AU9963">
        <f>_xlfn.BITRSHIFT(_xlfn.BITAND(BCU_STATS_20_0[[#This Row],[shift_reg_last_state]],_xlfn.BITLSHIFT(1,21)),21)</f>
        <v>0</v>
      </c>
      <c r="AV9963">
        <f>_xlfn.BITRSHIFT(_xlfn.BITAND(BCU_STATS_20_0[[#This Row],[shift_reg_last_state]],_xlfn.BITLSHIFT(1,13)),13)</f>
        <v>0</v>
      </c>
      <c r="AW9963">
        <f>_xlfn.BITRSHIFT(_xlfn.BITAND(BCU_STATS_20_0[[#This Row],[shift_reg_last_state]],_xlfn.BITLSHIFT(1,5)),5)</f>
        <v>0</v>
      </c>
      <c r="AX9963">
        <f>_xlfn.BITRSHIFT(_xlfn.BITAND(BCU_STATS_20_0[[#This Row],[shift_reg_last_state]],_xlfn.BITLSHIFT(1,9)),9)</f>
        <v>0</v>
      </c>
      <c r="AY9963" s="2">
        <f>BCU_STATS_20_0[[#This Row],[Столбец1]]-1601801560</f>
        <v>8339</v>
      </c>
    </row>
    <row r="9964" spans="1:51" x14ac:dyDescent="0.25">
      <c r="A9964">
        <v>1601809900</v>
      </c>
      <c r="B9964">
        <v>800712</v>
      </c>
      <c r="C9964">
        <v>0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9982341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1118481</v>
      </c>
      <c r="AM9964">
        <v>255</v>
      </c>
      <c r="AN9964">
        <v>20</v>
      </c>
      <c r="AO9964">
        <v>0</v>
      </c>
      <c r="AP9964" s="1">
        <v>44108.591435185182</v>
      </c>
      <c r="AQ9964">
        <f>AQ9963+BCU_STATS_20_0[[#This Row],[Столбец2]]</f>
        <v>1601809900</v>
      </c>
      <c r="AR9964">
        <v>1</v>
      </c>
      <c r="AS9964">
        <f>BCU_STATS_20_0[[#This Row],[Столбец1]]-BCU_STATS_20_0[[#This Row],[time_s]]-BCU_STATS_20_0[[#This Row],[time_us]]/1000000</f>
        <v>-0.80071199999999998</v>
      </c>
      <c r="AT9964">
        <f>_xlfn.BITRSHIFT(_xlfn.BITAND(BCU_STATS_20_0[[#This Row],[shift_reg_last_state]],_xlfn.BITLSHIFT(1,1)),1)</f>
        <v>0</v>
      </c>
      <c r="AU9964">
        <f>_xlfn.BITRSHIFT(_xlfn.BITAND(BCU_STATS_20_0[[#This Row],[shift_reg_last_state]],_xlfn.BITLSHIFT(1,21)),21)</f>
        <v>0</v>
      </c>
      <c r="AV9964">
        <f>_xlfn.BITRSHIFT(_xlfn.BITAND(BCU_STATS_20_0[[#This Row],[shift_reg_last_state]],_xlfn.BITLSHIFT(1,13)),13)</f>
        <v>0</v>
      </c>
      <c r="AW9964">
        <f>_xlfn.BITRSHIFT(_xlfn.BITAND(BCU_STATS_20_0[[#This Row],[shift_reg_last_state]],_xlfn.BITLSHIFT(1,5)),5)</f>
        <v>0</v>
      </c>
      <c r="AX9964">
        <f>_xlfn.BITRSHIFT(_xlfn.BITAND(BCU_STATS_20_0[[#This Row],[shift_reg_last_state]],_xlfn.BITLSHIFT(1,9)),9)</f>
        <v>0</v>
      </c>
      <c r="AY9964" s="2">
        <f>BCU_STATS_20_0[[#This Row],[Столбец1]]-1601801560</f>
        <v>8340</v>
      </c>
    </row>
    <row r="9965" spans="1:51" x14ac:dyDescent="0.25">
      <c r="A9965">
        <v>1601809901</v>
      </c>
      <c r="B9965">
        <v>800716</v>
      </c>
      <c r="C9965">
        <v>0</v>
      </c>
      <c r="D9965">
        <v>0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9983341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1118481</v>
      </c>
      <c r="AM9965">
        <v>0</v>
      </c>
      <c r="AN9965">
        <v>20</v>
      </c>
      <c r="AO9965">
        <v>0</v>
      </c>
      <c r="AP9965" s="1">
        <v>44108.591446759259</v>
      </c>
      <c r="AQ9965">
        <f>AQ9964+BCU_STATS_20_0[[#This Row],[Столбец2]]</f>
        <v>1601809901</v>
      </c>
      <c r="AR9965">
        <v>1</v>
      </c>
      <c r="AS9965">
        <f>BCU_STATS_20_0[[#This Row],[Столбец1]]-BCU_STATS_20_0[[#This Row],[time_s]]-BCU_STATS_20_0[[#This Row],[time_us]]/1000000</f>
        <v>-0.80071599999999998</v>
      </c>
      <c r="AT9965">
        <f>_xlfn.BITRSHIFT(_xlfn.BITAND(BCU_STATS_20_0[[#This Row],[shift_reg_last_state]],_xlfn.BITLSHIFT(1,1)),1)</f>
        <v>0</v>
      </c>
      <c r="AU9965">
        <f>_xlfn.BITRSHIFT(_xlfn.BITAND(BCU_STATS_20_0[[#This Row],[shift_reg_last_state]],_xlfn.BITLSHIFT(1,21)),21)</f>
        <v>0</v>
      </c>
      <c r="AV9965">
        <f>_xlfn.BITRSHIFT(_xlfn.BITAND(BCU_STATS_20_0[[#This Row],[shift_reg_last_state]],_xlfn.BITLSHIFT(1,13)),13)</f>
        <v>0</v>
      </c>
      <c r="AW9965">
        <f>_xlfn.BITRSHIFT(_xlfn.BITAND(BCU_STATS_20_0[[#This Row],[shift_reg_last_state]],_xlfn.BITLSHIFT(1,5)),5)</f>
        <v>0</v>
      </c>
      <c r="AX9965">
        <f>_xlfn.BITRSHIFT(_xlfn.BITAND(BCU_STATS_20_0[[#This Row],[shift_reg_last_state]],_xlfn.BITLSHIFT(1,9)),9)</f>
        <v>0</v>
      </c>
      <c r="AY9965" s="2">
        <f>BCU_STATS_20_0[[#This Row],[Столбец1]]-1601801560</f>
        <v>8341</v>
      </c>
    </row>
    <row r="9966" spans="1:51" x14ac:dyDescent="0.25">
      <c r="A9966">
        <v>1601809902</v>
      </c>
      <c r="B9966">
        <v>801123</v>
      </c>
      <c r="C9966">
        <v>0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9984341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1118481</v>
      </c>
      <c r="AM9966">
        <v>1</v>
      </c>
      <c r="AN9966">
        <v>20</v>
      </c>
      <c r="AO9966">
        <v>0</v>
      </c>
      <c r="AP9966" s="1">
        <v>44108.591458333336</v>
      </c>
      <c r="AQ9966">
        <f>AQ9965+BCU_STATS_20_0[[#This Row],[Столбец2]]</f>
        <v>1601809902</v>
      </c>
      <c r="AR9966">
        <v>1</v>
      </c>
      <c r="AS9966">
        <f>BCU_STATS_20_0[[#This Row],[Столбец1]]-BCU_STATS_20_0[[#This Row],[time_s]]-BCU_STATS_20_0[[#This Row],[time_us]]/1000000</f>
        <v>-0.80112300000000003</v>
      </c>
      <c r="AT9966">
        <f>_xlfn.BITRSHIFT(_xlfn.BITAND(BCU_STATS_20_0[[#This Row],[shift_reg_last_state]],_xlfn.BITLSHIFT(1,1)),1)</f>
        <v>0</v>
      </c>
      <c r="AU9966">
        <f>_xlfn.BITRSHIFT(_xlfn.BITAND(BCU_STATS_20_0[[#This Row],[shift_reg_last_state]],_xlfn.BITLSHIFT(1,21)),21)</f>
        <v>0</v>
      </c>
      <c r="AV9966">
        <f>_xlfn.BITRSHIFT(_xlfn.BITAND(BCU_STATS_20_0[[#This Row],[shift_reg_last_state]],_xlfn.BITLSHIFT(1,13)),13)</f>
        <v>0</v>
      </c>
      <c r="AW9966">
        <f>_xlfn.BITRSHIFT(_xlfn.BITAND(BCU_STATS_20_0[[#This Row],[shift_reg_last_state]],_xlfn.BITLSHIFT(1,5)),5)</f>
        <v>0</v>
      </c>
      <c r="AX9966">
        <f>_xlfn.BITRSHIFT(_xlfn.BITAND(BCU_STATS_20_0[[#This Row],[shift_reg_last_state]],_xlfn.BITLSHIFT(1,9)),9)</f>
        <v>0</v>
      </c>
      <c r="AY9966" s="2">
        <f>BCU_STATS_20_0[[#This Row],[Столбец1]]-1601801560</f>
        <v>8342</v>
      </c>
    </row>
    <row r="9967" spans="1:51" x14ac:dyDescent="0.25">
      <c r="A9967">
        <v>1601809903</v>
      </c>
      <c r="B9967">
        <v>800716</v>
      </c>
      <c r="C9967">
        <v>0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9985341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1118481</v>
      </c>
      <c r="AM9967">
        <v>2</v>
      </c>
      <c r="AN9967">
        <v>20</v>
      </c>
      <c r="AO9967">
        <v>0</v>
      </c>
      <c r="AP9967" s="1">
        <v>44108.591469907406</v>
      </c>
      <c r="AQ9967">
        <f>AQ9966+BCU_STATS_20_0[[#This Row],[Столбец2]]</f>
        <v>1601809903</v>
      </c>
      <c r="AR9967">
        <v>1</v>
      </c>
      <c r="AS9967">
        <f>BCU_STATS_20_0[[#This Row],[Столбец1]]-BCU_STATS_20_0[[#This Row],[time_s]]-BCU_STATS_20_0[[#This Row],[time_us]]/1000000</f>
        <v>-0.80071599999999998</v>
      </c>
      <c r="AT9967">
        <f>_xlfn.BITRSHIFT(_xlfn.BITAND(BCU_STATS_20_0[[#This Row],[shift_reg_last_state]],_xlfn.BITLSHIFT(1,1)),1)</f>
        <v>0</v>
      </c>
      <c r="AU9967">
        <f>_xlfn.BITRSHIFT(_xlfn.BITAND(BCU_STATS_20_0[[#This Row],[shift_reg_last_state]],_xlfn.BITLSHIFT(1,21)),21)</f>
        <v>0</v>
      </c>
      <c r="AV9967">
        <f>_xlfn.BITRSHIFT(_xlfn.BITAND(BCU_STATS_20_0[[#This Row],[shift_reg_last_state]],_xlfn.BITLSHIFT(1,13)),13)</f>
        <v>0</v>
      </c>
      <c r="AW9967">
        <f>_xlfn.BITRSHIFT(_xlfn.BITAND(BCU_STATS_20_0[[#This Row],[shift_reg_last_state]],_xlfn.BITLSHIFT(1,5)),5)</f>
        <v>0</v>
      </c>
      <c r="AX9967">
        <f>_xlfn.BITRSHIFT(_xlfn.BITAND(BCU_STATS_20_0[[#This Row],[shift_reg_last_state]],_xlfn.BITLSHIFT(1,9)),9)</f>
        <v>0</v>
      </c>
      <c r="AY9967" s="2">
        <f>BCU_STATS_20_0[[#This Row],[Столбец1]]-1601801560</f>
        <v>8343</v>
      </c>
    </row>
    <row r="9968" spans="1:51" x14ac:dyDescent="0.25">
      <c r="A9968">
        <v>1601809904</v>
      </c>
      <c r="B9968">
        <v>800713</v>
      </c>
      <c r="C9968">
        <v>0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9986341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1118481</v>
      </c>
      <c r="AM9968">
        <v>3</v>
      </c>
      <c r="AN9968">
        <v>20</v>
      </c>
      <c r="AO9968">
        <v>0</v>
      </c>
      <c r="AP9968" s="1">
        <v>44108.591481481482</v>
      </c>
      <c r="AQ9968">
        <f>AQ9967+BCU_STATS_20_0[[#This Row],[Столбец2]]</f>
        <v>1601809904</v>
      </c>
      <c r="AR9968">
        <v>1</v>
      </c>
      <c r="AS9968">
        <f>BCU_STATS_20_0[[#This Row],[Столбец1]]-BCU_STATS_20_0[[#This Row],[time_s]]-BCU_STATS_20_0[[#This Row],[time_us]]/1000000</f>
        <v>-0.80071300000000001</v>
      </c>
      <c r="AT9968">
        <f>_xlfn.BITRSHIFT(_xlfn.BITAND(BCU_STATS_20_0[[#This Row],[shift_reg_last_state]],_xlfn.BITLSHIFT(1,1)),1)</f>
        <v>0</v>
      </c>
      <c r="AU9968">
        <f>_xlfn.BITRSHIFT(_xlfn.BITAND(BCU_STATS_20_0[[#This Row],[shift_reg_last_state]],_xlfn.BITLSHIFT(1,21)),21)</f>
        <v>0</v>
      </c>
      <c r="AV9968">
        <f>_xlfn.BITRSHIFT(_xlfn.BITAND(BCU_STATS_20_0[[#This Row],[shift_reg_last_state]],_xlfn.BITLSHIFT(1,13)),13)</f>
        <v>0</v>
      </c>
      <c r="AW9968">
        <f>_xlfn.BITRSHIFT(_xlfn.BITAND(BCU_STATS_20_0[[#This Row],[shift_reg_last_state]],_xlfn.BITLSHIFT(1,5)),5)</f>
        <v>0</v>
      </c>
      <c r="AX9968">
        <f>_xlfn.BITRSHIFT(_xlfn.BITAND(BCU_STATS_20_0[[#This Row],[shift_reg_last_state]],_xlfn.BITLSHIFT(1,9)),9)</f>
        <v>0</v>
      </c>
      <c r="AY9968" s="2">
        <f>BCU_STATS_20_0[[#This Row],[Столбец1]]-1601801560</f>
        <v>8344</v>
      </c>
    </row>
    <row r="9969" spans="1:51" x14ac:dyDescent="0.25">
      <c r="A9969">
        <v>1601809905</v>
      </c>
      <c r="B9969">
        <v>800716</v>
      </c>
      <c r="C9969">
        <v>0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9987341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1118481</v>
      </c>
      <c r="AM9969">
        <v>4</v>
      </c>
      <c r="AN9969">
        <v>20</v>
      </c>
      <c r="AO9969">
        <v>0</v>
      </c>
      <c r="AP9969" s="1">
        <v>44108.591493055559</v>
      </c>
      <c r="AQ9969">
        <f>AQ9968+BCU_STATS_20_0[[#This Row],[Столбец2]]</f>
        <v>1601809905</v>
      </c>
      <c r="AR9969">
        <v>1</v>
      </c>
      <c r="AS9969">
        <f>BCU_STATS_20_0[[#This Row],[Столбец1]]-BCU_STATS_20_0[[#This Row],[time_s]]-BCU_STATS_20_0[[#This Row],[time_us]]/1000000</f>
        <v>-0.80071599999999998</v>
      </c>
      <c r="AT9969">
        <f>_xlfn.BITRSHIFT(_xlfn.BITAND(BCU_STATS_20_0[[#This Row],[shift_reg_last_state]],_xlfn.BITLSHIFT(1,1)),1)</f>
        <v>0</v>
      </c>
      <c r="AU9969">
        <f>_xlfn.BITRSHIFT(_xlfn.BITAND(BCU_STATS_20_0[[#This Row],[shift_reg_last_state]],_xlfn.BITLSHIFT(1,21)),21)</f>
        <v>0</v>
      </c>
      <c r="AV9969">
        <f>_xlfn.BITRSHIFT(_xlfn.BITAND(BCU_STATS_20_0[[#This Row],[shift_reg_last_state]],_xlfn.BITLSHIFT(1,13)),13)</f>
        <v>0</v>
      </c>
      <c r="AW9969">
        <f>_xlfn.BITRSHIFT(_xlfn.BITAND(BCU_STATS_20_0[[#This Row],[shift_reg_last_state]],_xlfn.BITLSHIFT(1,5)),5)</f>
        <v>0</v>
      </c>
      <c r="AX9969">
        <f>_xlfn.BITRSHIFT(_xlfn.BITAND(BCU_STATS_20_0[[#This Row],[shift_reg_last_state]],_xlfn.BITLSHIFT(1,9)),9)</f>
        <v>0</v>
      </c>
      <c r="AY9969" s="2">
        <f>BCU_STATS_20_0[[#This Row],[Столбец1]]-1601801560</f>
        <v>8345</v>
      </c>
    </row>
    <row r="9970" spans="1:51" x14ac:dyDescent="0.25">
      <c r="A9970">
        <v>1601809906</v>
      </c>
      <c r="B9970">
        <v>800713</v>
      </c>
      <c r="C9970">
        <v>0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9988341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1118481</v>
      </c>
      <c r="AM9970">
        <v>5</v>
      </c>
      <c r="AN9970">
        <v>20</v>
      </c>
      <c r="AO9970">
        <v>0</v>
      </c>
      <c r="AP9970" s="1">
        <v>44108.591504629629</v>
      </c>
      <c r="AQ9970">
        <f>AQ9969+BCU_STATS_20_0[[#This Row],[Столбец2]]</f>
        <v>1601809906</v>
      </c>
      <c r="AR9970">
        <v>1</v>
      </c>
      <c r="AS9970">
        <f>BCU_STATS_20_0[[#This Row],[Столбец1]]-BCU_STATS_20_0[[#This Row],[time_s]]-BCU_STATS_20_0[[#This Row],[time_us]]/1000000</f>
        <v>-0.80071300000000001</v>
      </c>
      <c r="AT9970">
        <f>_xlfn.BITRSHIFT(_xlfn.BITAND(BCU_STATS_20_0[[#This Row],[shift_reg_last_state]],_xlfn.BITLSHIFT(1,1)),1)</f>
        <v>0</v>
      </c>
      <c r="AU9970">
        <f>_xlfn.BITRSHIFT(_xlfn.BITAND(BCU_STATS_20_0[[#This Row],[shift_reg_last_state]],_xlfn.BITLSHIFT(1,21)),21)</f>
        <v>0</v>
      </c>
      <c r="AV9970">
        <f>_xlfn.BITRSHIFT(_xlfn.BITAND(BCU_STATS_20_0[[#This Row],[shift_reg_last_state]],_xlfn.BITLSHIFT(1,13)),13)</f>
        <v>0</v>
      </c>
      <c r="AW9970">
        <f>_xlfn.BITRSHIFT(_xlfn.BITAND(BCU_STATS_20_0[[#This Row],[shift_reg_last_state]],_xlfn.BITLSHIFT(1,5)),5)</f>
        <v>0</v>
      </c>
      <c r="AX9970">
        <f>_xlfn.BITRSHIFT(_xlfn.BITAND(BCU_STATS_20_0[[#This Row],[shift_reg_last_state]],_xlfn.BITLSHIFT(1,9)),9)</f>
        <v>0</v>
      </c>
      <c r="AY9970" s="2">
        <f>BCU_STATS_20_0[[#This Row],[Столбец1]]-1601801560</f>
        <v>8346</v>
      </c>
    </row>
    <row r="9971" spans="1:51" x14ac:dyDescent="0.25">
      <c r="A9971">
        <v>1601809907</v>
      </c>
      <c r="B9971">
        <v>800717</v>
      </c>
      <c r="C9971">
        <v>0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9989341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1118481</v>
      </c>
      <c r="AM9971">
        <v>6</v>
      </c>
      <c r="AN9971">
        <v>20</v>
      </c>
      <c r="AO9971">
        <v>0</v>
      </c>
      <c r="AP9971" s="1">
        <v>44108.591516203705</v>
      </c>
      <c r="AQ9971">
        <f>AQ9970+BCU_STATS_20_0[[#This Row],[Столбец2]]</f>
        <v>1601809907</v>
      </c>
      <c r="AR9971">
        <v>1</v>
      </c>
      <c r="AS9971">
        <f>BCU_STATS_20_0[[#This Row],[Столбец1]]-BCU_STATS_20_0[[#This Row],[time_s]]-BCU_STATS_20_0[[#This Row],[time_us]]/1000000</f>
        <v>-0.80071700000000001</v>
      </c>
      <c r="AT9971">
        <f>_xlfn.BITRSHIFT(_xlfn.BITAND(BCU_STATS_20_0[[#This Row],[shift_reg_last_state]],_xlfn.BITLSHIFT(1,1)),1)</f>
        <v>0</v>
      </c>
      <c r="AU9971">
        <f>_xlfn.BITRSHIFT(_xlfn.BITAND(BCU_STATS_20_0[[#This Row],[shift_reg_last_state]],_xlfn.BITLSHIFT(1,21)),21)</f>
        <v>0</v>
      </c>
      <c r="AV9971">
        <f>_xlfn.BITRSHIFT(_xlfn.BITAND(BCU_STATS_20_0[[#This Row],[shift_reg_last_state]],_xlfn.BITLSHIFT(1,13)),13)</f>
        <v>0</v>
      </c>
      <c r="AW9971">
        <f>_xlfn.BITRSHIFT(_xlfn.BITAND(BCU_STATS_20_0[[#This Row],[shift_reg_last_state]],_xlfn.BITLSHIFT(1,5)),5)</f>
        <v>0</v>
      </c>
      <c r="AX9971">
        <f>_xlfn.BITRSHIFT(_xlfn.BITAND(BCU_STATS_20_0[[#This Row],[shift_reg_last_state]],_xlfn.BITLSHIFT(1,9)),9)</f>
        <v>0</v>
      </c>
      <c r="AY9971" s="2">
        <f>BCU_STATS_20_0[[#This Row],[Столбец1]]-1601801560</f>
        <v>8347</v>
      </c>
    </row>
    <row r="9972" spans="1:51" x14ac:dyDescent="0.25">
      <c r="A9972">
        <v>1601809908</v>
      </c>
      <c r="B9972">
        <v>800712</v>
      </c>
      <c r="C9972">
        <v>0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9990341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1118481</v>
      </c>
      <c r="AM9972">
        <v>7</v>
      </c>
      <c r="AN9972">
        <v>20</v>
      </c>
      <c r="AO9972">
        <v>0</v>
      </c>
      <c r="AP9972" s="1">
        <v>44108.591527777775</v>
      </c>
      <c r="AQ9972">
        <f>AQ9971+BCU_STATS_20_0[[#This Row],[Столбец2]]</f>
        <v>1601809908</v>
      </c>
      <c r="AR9972">
        <v>1</v>
      </c>
      <c r="AS9972">
        <f>BCU_STATS_20_0[[#This Row],[Столбец1]]-BCU_STATS_20_0[[#This Row],[time_s]]-BCU_STATS_20_0[[#This Row],[time_us]]/1000000</f>
        <v>-0.80071199999999998</v>
      </c>
      <c r="AT9972">
        <f>_xlfn.BITRSHIFT(_xlfn.BITAND(BCU_STATS_20_0[[#This Row],[shift_reg_last_state]],_xlfn.BITLSHIFT(1,1)),1)</f>
        <v>0</v>
      </c>
      <c r="AU9972">
        <f>_xlfn.BITRSHIFT(_xlfn.BITAND(BCU_STATS_20_0[[#This Row],[shift_reg_last_state]],_xlfn.BITLSHIFT(1,21)),21)</f>
        <v>0</v>
      </c>
      <c r="AV9972">
        <f>_xlfn.BITRSHIFT(_xlfn.BITAND(BCU_STATS_20_0[[#This Row],[shift_reg_last_state]],_xlfn.BITLSHIFT(1,13)),13)</f>
        <v>0</v>
      </c>
      <c r="AW9972">
        <f>_xlfn.BITRSHIFT(_xlfn.BITAND(BCU_STATS_20_0[[#This Row],[shift_reg_last_state]],_xlfn.BITLSHIFT(1,5)),5)</f>
        <v>0</v>
      </c>
      <c r="AX9972">
        <f>_xlfn.BITRSHIFT(_xlfn.BITAND(BCU_STATS_20_0[[#This Row],[shift_reg_last_state]],_xlfn.BITLSHIFT(1,9)),9)</f>
        <v>0</v>
      </c>
      <c r="AY9972" s="2">
        <f>BCU_STATS_20_0[[#This Row],[Столбец1]]-1601801560</f>
        <v>8348</v>
      </c>
    </row>
    <row r="9973" spans="1:51" x14ac:dyDescent="0.25">
      <c r="A9973">
        <v>1601809909</v>
      </c>
      <c r="B9973">
        <v>800708</v>
      </c>
      <c r="C9973">
        <v>0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9991341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1118481</v>
      </c>
      <c r="AM9973">
        <v>8</v>
      </c>
      <c r="AN9973">
        <v>20</v>
      </c>
      <c r="AO9973">
        <v>0</v>
      </c>
      <c r="AP9973" s="1">
        <v>44108.591539351852</v>
      </c>
      <c r="AQ9973">
        <f>AQ9972+BCU_STATS_20_0[[#This Row],[Столбец2]]</f>
        <v>1601809909</v>
      </c>
      <c r="AR9973">
        <v>1</v>
      </c>
      <c r="AS9973">
        <f>BCU_STATS_20_0[[#This Row],[Столбец1]]-BCU_STATS_20_0[[#This Row],[time_s]]-BCU_STATS_20_0[[#This Row],[time_us]]/1000000</f>
        <v>-0.80070799999999998</v>
      </c>
      <c r="AT9973">
        <f>_xlfn.BITRSHIFT(_xlfn.BITAND(BCU_STATS_20_0[[#This Row],[shift_reg_last_state]],_xlfn.BITLSHIFT(1,1)),1)</f>
        <v>0</v>
      </c>
      <c r="AU9973">
        <f>_xlfn.BITRSHIFT(_xlfn.BITAND(BCU_STATS_20_0[[#This Row],[shift_reg_last_state]],_xlfn.BITLSHIFT(1,21)),21)</f>
        <v>0</v>
      </c>
      <c r="AV9973">
        <f>_xlfn.BITRSHIFT(_xlfn.BITAND(BCU_STATS_20_0[[#This Row],[shift_reg_last_state]],_xlfn.BITLSHIFT(1,13)),13)</f>
        <v>0</v>
      </c>
      <c r="AW9973">
        <f>_xlfn.BITRSHIFT(_xlfn.BITAND(BCU_STATS_20_0[[#This Row],[shift_reg_last_state]],_xlfn.BITLSHIFT(1,5)),5)</f>
        <v>0</v>
      </c>
      <c r="AX9973">
        <f>_xlfn.BITRSHIFT(_xlfn.BITAND(BCU_STATS_20_0[[#This Row],[shift_reg_last_state]],_xlfn.BITLSHIFT(1,9)),9)</f>
        <v>0</v>
      </c>
      <c r="AY9973" s="2">
        <f>BCU_STATS_20_0[[#This Row],[Столбец1]]-1601801560</f>
        <v>8349</v>
      </c>
    </row>
    <row r="9974" spans="1:51" x14ac:dyDescent="0.25">
      <c r="A9974">
        <v>1601809910</v>
      </c>
      <c r="B9974">
        <v>800712</v>
      </c>
      <c r="C9974">
        <v>0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9992341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1118481</v>
      </c>
      <c r="AM9974">
        <v>9</v>
      </c>
      <c r="AN9974">
        <v>20</v>
      </c>
      <c r="AO9974">
        <v>0</v>
      </c>
      <c r="AP9974" s="1">
        <v>44108.591550925928</v>
      </c>
      <c r="AQ9974">
        <f>AQ9973+BCU_STATS_20_0[[#This Row],[Столбец2]]</f>
        <v>1601809910</v>
      </c>
      <c r="AR9974">
        <v>1</v>
      </c>
      <c r="AS9974">
        <f>BCU_STATS_20_0[[#This Row],[Столбец1]]-BCU_STATS_20_0[[#This Row],[time_s]]-BCU_STATS_20_0[[#This Row],[time_us]]/1000000</f>
        <v>-0.80071199999999998</v>
      </c>
      <c r="AT9974">
        <f>_xlfn.BITRSHIFT(_xlfn.BITAND(BCU_STATS_20_0[[#This Row],[shift_reg_last_state]],_xlfn.BITLSHIFT(1,1)),1)</f>
        <v>0</v>
      </c>
      <c r="AU9974">
        <f>_xlfn.BITRSHIFT(_xlfn.BITAND(BCU_STATS_20_0[[#This Row],[shift_reg_last_state]],_xlfn.BITLSHIFT(1,21)),21)</f>
        <v>0</v>
      </c>
      <c r="AV9974">
        <f>_xlfn.BITRSHIFT(_xlfn.BITAND(BCU_STATS_20_0[[#This Row],[shift_reg_last_state]],_xlfn.BITLSHIFT(1,13)),13)</f>
        <v>0</v>
      </c>
      <c r="AW9974">
        <f>_xlfn.BITRSHIFT(_xlfn.BITAND(BCU_STATS_20_0[[#This Row],[shift_reg_last_state]],_xlfn.BITLSHIFT(1,5)),5)</f>
        <v>0</v>
      </c>
      <c r="AX9974">
        <f>_xlfn.BITRSHIFT(_xlfn.BITAND(BCU_STATS_20_0[[#This Row],[shift_reg_last_state]],_xlfn.BITLSHIFT(1,9)),9)</f>
        <v>0</v>
      </c>
      <c r="AY9974" s="2">
        <f>BCU_STATS_20_0[[#This Row],[Столбец1]]-1601801560</f>
        <v>8350</v>
      </c>
    </row>
    <row r="9975" spans="1:51" x14ac:dyDescent="0.25">
      <c r="A9975">
        <v>1601809911</v>
      </c>
      <c r="B9975">
        <v>800716</v>
      </c>
      <c r="C9975">
        <v>0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9993341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1118481</v>
      </c>
      <c r="AM9975">
        <v>10</v>
      </c>
      <c r="AN9975">
        <v>20</v>
      </c>
      <c r="AO9975">
        <v>0</v>
      </c>
      <c r="AP9975" s="1">
        <v>44108.591562499998</v>
      </c>
      <c r="AQ9975">
        <f>AQ9974+BCU_STATS_20_0[[#This Row],[Столбец2]]</f>
        <v>1601809911</v>
      </c>
      <c r="AR9975">
        <v>1</v>
      </c>
      <c r="AS9975">
        <f>BCU_STATS_20_0[[#This Row],[Столбец1]]-BCU_STATS_20_0[[#This Row],[time_s]]-BCU_STATS_20_0[[#This Row],[time_us]]/1000000</f>
        <v>-0.80071599999999998</v>
      </c>
      <c r="AT9975">
        <f>_xlfn.BITRSHIFT(_xlfn.BITAND(BCU_STATS_20_0[[#This Row],[shift_reg_last_state]],_xlfn.BITLSHIFT(1,1)),1)</f>
        <v>0</v>
      </c>
      <c r="AU9975">
        <f>_xlfn.BITRSHIFT(_xlfn.BITAND(BCU_STATS_20_0[[#This Row],[shift_reg_last_state]],_xlfn.BITLSHIFT(1,21)),21)</f>
        <v>0</v>
      </c>
      <c r="AV9975">
        <f>_xlfn.BITRSHIFT(_xlfn.BITAND(BCU_STATS_20_0[[#This Row],[shift_reg_last_state]],_xlfn.BITLSHIFT(1,13)),13)</f>
        <v>0</v>
      </c>
      <c r="AW9975">
        <f>_xlfn.BITRSHIFT(_xlfn.BITAND(BCU_STATS_20_0[[#This Row],[shift_reg_last_state]],_xlfn.BITLSHIFT(1,5)),5)</f>
        <v>0</v>
      </c>
      <c r="AX9975">
        <f>_xlfn.BITRSHIFT(_xlfn.BITAND(BCU_STATS_20_0[[#This Row],[shift_reg_last_state]],_xlfn.BITLSHIFT(1,9)),9)</f>
        <v>0</v>
      </c>
      <c r="AY9975" s="2">
        <f>BCU_STATS_20_0[[#This Row],[Столбец1]]-1601801560</f>
        <v>8351</v>
      </c>
    </row>
    <row r="9976" spans="1:51" x14ac:dyDescent="0.25">
      <c r="A9976">
        <v>1601809912</v>
      </c>
      <c r="B9976">
        <v>800712</v>
      </c>
      <c r="C9976">
        <v>0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9994341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1118481</v>
      </c>
      <c r="AM9976">
        <v>11</v>
      </c>
      <c r="AN9976">
        <v>20</v>
      </c>
      <c r="AO9976">
        <v>0</v>
      </c>
      <c r="AP9976" s="1">
        <v>44108.591574074075</v>
      </c>
      <c r="AQ9976">
        <f>AQ9975+BCU_STATS_20_0[[#This Row],[Столбец2]]</f>
        <v>1601809912</v>
      </c>
      <c r="AR9976">
        <v>1</v>
      </c>
      <c r="AS9976">
        <f>BCU_STATS_20_0[[#This Row],[Столбец1]]-BCU_STATS_20_0[[#This Row],[time_s]]-BCU_STATS_20_0[[#This Row],[time_us]]/1000000</f>
        <v>-0.80071199999999998</v>
      </c>
      <c r="AT9976">
        <f>_xlfn.BITRSHIFT(_xlfn.BITAND(BCU_STATS_20_0[[#This Row],[shift_reg_last_state]],_xlfn.BITLSHIFT(1,1)),1)</f>
        <v>0</v>
      </c>
      <c r="AU9976">
        <f>_xlfn.BITRSHIFT(_xlfn.BITAND(BCU_STATS_20_0[[#This Row],[shift_reg_last_state]],_xlfn.BITLSHIFT(1,21)),21)</f>
        <v>0</v>
      </c>
      <c r="AV9976">
        <f>_xlfn.BITRSHIFT(_xlfn.BITAND(BCU_STATS_20_0[[#This Row],[shift_reg_last_state]],_xlfn.BITLSHIFT(1,13)),13)</f>
        <v>0</v>
      </c>
      <c r="AW9976">
        <f>_xlfn.BITRSHIFT(_xlfn.BITAND(BCU_STATS_20_0[[#This Row],[shift_reg_last_state]],_xlfn.BITLSHIFT(1,5)),5)</f>
        <v>0</v>
      </c>
      <c r="AX9976">
        <f>_xlfn.BITRSHIFT(_xlfn.BITAND(BCU_STATS_20_0[[#This Row],[shift_reg_last_state]],_xlfn.BITLSHIFT(1,9)),9)</f>
        <v>0</v>
      </c>
      <c r="AY9976" s="2">
        <f>BCU_STATS_20_0[[#This Row],[Столбец1]]-1601801560</f>
        <v>8352</v>
      </c>
    </row>
    <row r="9977" spans="1:51" x14ac:dyDescent="0.25">
      <c r="A9977">
        <v>1601809913</v>
      </c>
      <c r="B9977">
        <v>800716</v>
      </c>
      <c r="C9977">
        <v>0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9995341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1118481</v>
      </c>
      <c r="AM9977">
        <v>12</v>
      </c>
      <c r="AN9977">
        <v>20</v>
      </c>
      <c r="AO9977">
        <v>0</v>
      </c>
      <c r="AP9977" s="1">
        <v>44108.591585648152</v>
      </c>
      <c r="AQ9977">
        <f>AQ9976+BCU_STATS_20_0[[#This Row],[Столбец2]]</f>
        <v>1601809913</v>
      </c>
      <c r="AR9977">
        <v>1</v>
      </c>
      <c r="AS9977">
        <f>BCU_STATS_20_0[[#This Row],[Столбец1]]-BCU_STATS_20_0[[#This Row],[time_s]]-BCU_STATS_20_0[[#This Row],[time_us]]/1000000</f>
        <v>-0.80071599999999998</v>
      </c>
      <c r="AT9977">
        <f>_xlfn.BITRSHIFT(_xlfn.BITAND(BCU_STATS_20_0[[#This Row],[shift_reg_last_state]],_xlfn.BITLSHIFT(1,1)),1)</f>
        <v>0</v>
      </c>
      <c r="AU9977">
        <f>_xlfn.BITRSHIFT(_xlfn.BITAND(BCU_STATS_20_0[[#This Row],[shift_reg_last_state]],_xlfn.BITLSHIFT(1,21)),21)</f>
        <v>0</v>
      </c>
      <c r="AV9977">
        <f>_xlfn.BITRSHIFT(_xlfn.BITAND(BCU_STATS_20_0[[#This Row],[shift_reg_last_state]],_xlfn.BITLSHIFT(1,13)),13)</f>
        <v>0</v>
      </c>
      <c r="AW9977">
        <f>_xlfn.BITRSHIFT(_xlfn.BITAND(BCU_STATS_20_0[[#This Row],[shift_reg_last_state]],_xlfn.BITLSHIFT(1,5)),5)</f>
        <v>0</v>
      </c>
      <c r="AX9977">
        <f>_xlfn.BITRSHIFT(_xlfn.BITAND(BCU_STATS_20_0[[#This Row],[shift_reg_last_state]],_xlfn.BITLSHIFT(1,9)),9)</f>
        <v>0</v>
      </c>
      <c r="AY9977" s="2">
        <f>BCU_STATS_20_0[[#This Row],[Столбец1]]-1601801560</f>
        <v>8353</v>
      </c>
    </row>
    <row r="9978" spans="1:51" x14ac:dyDescent="0.25">
      <c r="A9978">
        <v>1601809914</v>
      </c>
      <c r="B9978">
        <v>807603</v>
      </c>
      <c r="C9978">
        <v>0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9996341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1118481</v>
      </c>
      <c r="AM9978">
        <v>13</v>
      </c>
      <c r="AN9978">
        <v>20</v>
      </c>
      <c r="AO9978">
        <v>0</v>
      </c>
      <c r="AP9978" s="1">
        <v>44108.591597222221</v>
      </c>
      <c r="AQ9978">
        <f>AQ9977+BCU_STATS_20_0[[#This Row],[Столбец2]]</f>
        <v>1601809914</v>
      </c>
      <c r="AR9978">
        <v>1</v>
      </c>
      <c r="AS9978">
        <f>BCU_STATS_20_0[[#This Row],[Столбец1]]-BCU_STATS_20_0[[#This Row],[time_s]]-BCU_STATS_20_0[[#This Row],[time_us]]/1000000</f>
        <v>-0.80760299999999996</v>
      </c>
      <c r="AT9978">
        <f>_xlfn.BITRSHIFT(_xlfn.BITAND(BCU_STATS_20_0[[#This Row],[shift_reg_last_state]],_xlfn.BITLSHIFT(1,1)),1)</f>
        <v>0</v>
      </c>
      <c r="AU9978">
        <f>_xlfn.BITRSHIFT(_xlfn.BITAND(BCU_STATS_20_0[[#This Row],[shift_reg_last_state]],_xlfn.BITLSHIFT(1,21)),21)</f>
        <v>0</v>
      </c>
      <c r="AV9978">
        <f>_xlfn.BITRSHIFT(_xlfn.BITAND(BCU_STATS_20_0[[#This Row],[shift_reg_last_state]],_xlfn.BITLSHIFT(1,13)),13)</f>
        <v>0</v>
      </c>
      <c r="AW9978">
        <f>_xlfn.BITRSHIFT(_xlfn.BITAND(BCU_STATS_20_0[[#This Row],[shift_reg_last_state]],_xlfn.BITLSHIFT(1,5)),5)</f>
        <v>0</v>
      </c>
      <c r="AX9978">
        <f>_xlfn.BITRSHIFT(_xlfn.BITAND(BCU_STATS_20_0[[#This Row],[shift_reg_last_state]],_xlfn.BITLSHIFT(1,9)),9)</f>
        <v>0</v>
      </c>
      <c r="AY9978" s="2">
        <f>BCU_STATS_20_0[[#This Row],[Столбец1]]-1601801560</f>
        <v>8354</v>
      </c>
    </row>
    <row r="9979" spans="1:51" x14ac:dyDescent="0.25">
      <c r="A9979">
        <v>1601809915</v>
      </c>
      <c r="B9979">
        <v>807570</v>
      </c>
      <c r="C9979">
        <v>0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9997341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1118481</v>
      </c>
      <c r="AM9979">
        <v>14</v>
      </c>
      <c r="AN9979">
        <v>20</v>
      </c>
      <c r="AO9979">
        <v>0</v>
      </c>
      <c r="AP9979" s="1">
        <v>44108.591608796298</v>
      </c>
      <c r="AQ9979">
        <f>AQ9978+BCU_STATS_20_0[[#This Row],[Столбец2]]</f>
        <v>1601809915</v>
      </c>
      <c r="AR9979">
        <v>1</v>
      </c>
      <c r="AS9979">
        <f>BCU_STATS_20_0[[#This Row],[Столбец1]]-BCU_STATS_20_0[[#This Row],[time_s]]-BCU_STATS_20_0[[#This Row],[time_us]]/1000000</f>
        <v>-0.80757000000000001</v>
      </c>
      <c r="AT9979">
        <f>_xlfn.BITRSHIFT(_xlfn.BITAND(BCU_STATS_20_0[[#This Row],[shift_reg_last_state]],_xlfn.BITLSHIFT(1,1)),1)</f>
        <v>0</v>
      </c>
      <c r="AU9979">
        <f>_xlfn.BITRSHIFT(_xlfn.BITAND(BCU_STATS_20_0[[#This Row],[shift_reg_last_state]],_xlfn.BITLSHIFT(1,21)),21)</f>
        <v>0</v>
      </c>
      <c r="AV9979">
        <f>_xlfn.BITRSHIFT(_xlfn.BITAND(BCU_STATS_20_0[[#This Row],[shift_reg_last_state]],_xlfn.BITLSHIFT(1,13)),13)</f>
        <v>0</v>
      </c>
      <c r="AW9979">
        <f>_xlfn.BITRSHIFT(_xlfn.BITAND(BCU_STATS_20_0[[#This Row],[shift_reg_last_state]],_xlfn.BITLSHIFT(1,5)),5)</f>
        <v>0</v>
      </c>
      <c r="AX9979">
        <f>_xlfn.BITRSHIFT(_xlfn.BITAND(BCU_STATS_20_0[[#This Row],[shift_reg_last_state]],_xlfn.BITLSHIFT(1,9)),9)</f>
        <v>0</v>
      </c>
      <c r="AY9979" s="2">
        <f>BCU_STATS_20_0[[#This Row],[Столбец1]]-1601801560</f>
        <v>8355</v>
      </c>
    </row>
    <row r="9980" spans="1:51" x14ac:dyDescent="0.25">
      <c r="A9980">
        <v>1601809916</v>
      </c>
      <c r="B9980">
        <v>807566</v>
      </c>
      <c r="C9980">
        <v>0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9998341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1118481</v>
      </c>
      <c r="AM9980">
        <v>15</v>
      </c>
      <c r="AN9980">
        <v>20</v>
      </c>
      <c r="AO9980">
        <v>0</v>
      </c>
      <c r="AP9980" s="1">
        <v>44108.591620370367</v>
      </c>
      <c r="AQ9980">
        <f>AQ9979+BCU_STATS_20_0[[#This Row],[Столбец2]]</f>
        <v>1601809916</v>
      </c>
      <c r="AR9980">
        <v>1</v>
      </c>
      <c r="AS9980">
        <f>BCU_STATS_20_0[[#This Row],[Столбец1]]-BCU_STATS_20_0[[#This Row],[time_s]]-BCU_STATS_20_0[[#This Row],[time_us]]/1000000</f>
        <v>-0.80756600000000001</v>
      </c>
      <c r="AT9980">
        <f>_xlfn.BITRSHIFT(_xlfn.BITAND(BCU_STATS_20_0[[#This Row],[shift_reg_last_state]],_xlfn.BITLSHIFT(1,1)),1)</f>
        <v>0</v>
      </c>
      <c r="AU9980">
        <f>_xlfn.BITRSHIFT(_xlfn.BITAND(BCU_STATS_20_0[[#This Row],[shift_reg_last_state]],_xlfn.BITLSHIFT(1,21)),21)</f>
        <v>0</v>
      </c>
      <c r="AV9980">
        <f>_xlfn.BITRSHIFT(_xlfn.BITAND(BCU_STATS_20_0[[#This Row],[shift_reg_last_state]],_xlfn.BITLSHIFT(1,13)),13)</f>
        <v>0</v>
      </c>
      <c r="AW9980">
        <f>_xlfn.BITRSHIFT(_xlfn.BITAND(BCU_STATS_20_0[[#This Row],[shift_reg_last_state]],_xlfn.BITLSHIFT(1,5)),5)</f>
        <v>0</v>
      </c>
      <c r="AX9980">
        <f>_xlfn.BITRSHIFT(_xlfn.BITAND(BCU_STATS_20_0[[#This Row],[shift_reg_last_state]],_xlfn.BITLSHIFT(1,9)),9)</f>
        <v>0</v>
      </c>
      <c r="AY9980" s="2">
        <f>BCU_STATS_20_0[[#This Row],[Столбец1]]-1601801560</f>
        <v>8356</v>
      </c>
    </row>
    <row r="9981" spans="1:51" x14ac:dyDescent="0.25">
      <c r="A9981">
        <v>1601809917</v>
      </c>
      <c r="B9981">
        <v>807570</v>
      </c>
      <c r="C9981">
        <v>0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9999341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1118481</v>
      </c>
      <c r="AM9981">
        <v>16</v>
      </c>
      <c r="AN9981">
        <v>20</v>
      </c>
      <c r="AO9981">
        <v>0</v>
      </c>
      <c r="AP9981" s="1">
        <v>44108.591631944444</v>
      </c>
      <c r="AQ9981">
        <f>AQ9980+BCU_STATS_20_0[[#This Row],[Столбец2]]</f>
        <v>1601809917</v>
      </c>
      <c r="AR9981">
        <v>1</v>
      </c>
      <c r="AS9981">
        <f>BCU_STATS_20_0[[#This Row],[Столбец1]]-BCU_STATS_20_0[[#This Row],[time_s]]-BCU_STATS_20_0[[#This Row],[time_us]]/1000000</f>
        <v>-0.80757000000000001</v>
      </c>
      <c r="AT9981">
        <f>_xlfn.BITRSHIFT(_xlfn.BITAND(BCU_STATS_20_0[[#This Row],[shift_reg_last_state]],_xlfn.BITLSHIFT(1,1)),1)</f>
        <v>0</v>
      </c>
      <c r="AU9981">
        <f>_xlfn.BITRSHIFT(_xlfn.BITAND(BCU_STATS_20_0[[#This Row],[shift_reg_last_state]],_xlfn.BITLSHIFT(1,21)),21)</f>
        <v>0</v>
      </c>
      <c r="AV9981">
        <f>_xlfn.BITRSHIFT(_xlfn.BITAND(BCU_STATS_20_0[[#This Row],[shift_reg_last_state]],_xlfn.BITLSHIFT(1,13)),13)</f>
        <v>0</v>
      </c>
      <c r="AW9981">
        <f>_xlfn.BITRSHIFT(_xlfn.BITAND(BCU_STATS_20_0[[#This Row],[shift_reg_last_state]],_xlfn.BITLSHIFT(1,5)),5)</f>
        <v>0</v>
      </c>
      <c r="AX9981">
        <f>_xlfn.BITRSHIFT(_xlfn.BITAND(BCU_STATS_20_0[[#This Row],[shift_reg_last_state]],_xlfn.BITLSHIFT(1,9)),9)</f>
        <v>0</v>
      </c>
      <c r="AY9981" s="2">
        <f>BCU_STATS_20_0[[#This Row],[Столбец1]]-1601801560</f>
        <v>8357</v>
      </c>
    </row>
    <row r="9982" spans="1:51" x14ac:dyDescent="0.25">
      <c r="A9982">
        <v>1601809918</v>
      </c>
      <c r="B9982">
        <v>807566</v>
      </c>
      <c r="C9982">
        <v>0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10000341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1118481</v>
      </c>
      <c r="AM9982">
        <v>17</v>
      </c>
      <c r="AN9982">
        <v>20</v>
      </c>
      <c r="AO9982">
        <v>0</v>
      </c>
      <c r="AP9982" s="1">
        <v>44108.591643518521</v>
      </c>
      <c r="AQ9982">
        <f>AQ9981+BCU_STATS_20_0[[#This Row],[Столбец2]]</f>
        <v>1601809918</v>
      </c>
      <c r="AR9982">
        <v>1</v>
      </c>
      <c r="AS9982">
        <f>BCU_STATS_20_0[[#This Row],[Столбец1]]-BCU_STATS_20_0[[#This Row],[time_s]]-BCU_STATS_20_0[[#This Row],[time_us]]/1000000</f>
        <v>-0.80756600000000001</v>
      </c>
      <c r="AT9982">
        <f>_xlfn.BITRSHIFT(_xlfn.BITAND(BCU_STATS_20_0[[#This Row],[shift_reg_last_state]],_xlfn.BITLSHIFT(1,1)),1)</f>
        <v>0</v>
      </c>
      <c r="AU9982">
        <f>_xlfn.BITRSHIFT(_xlfn.BITAND(BCU_STATS_20_0[[#This Row],[shift_reg_last_state]],_xlfn.BITLSHIFT(1,21)),21)</f>
        <v>0</v>
      </c>
      <c r="AV9982">
        <f>_xlfn.BITRSHIFT(_xlfn.BITAND(BCU_STATS_20_0[[#This Row],[shift_reg_last_state]],_xlfn.BITLSHIFT(1,13)),13)</f>
        <v>0</v>
      </c>
      <c r="AW9982">
        <f>_xlfn.BITRSHIFT(_xlfn.BITAND(BCU_STATS_20_0[[#This Row],[shift_reg_last_state]],_xlfn.BITLSHIFT(1,5)),5)</f>
        <v>0</v>
      </c>
      <c r="AX9982">
        <f>_xlfn.BITRSHIFT(_xlfn.BITAND(BCU_STATS_20_0[[#This Row],[shift_reg_last_state]],_xlfn.BITLSHIFT(1,9)),9)</f>
        <v>0</v>
      </c>
      <c r="AY9982" s="2">
        <f>BCU_STATS_20_0[[#This Row],[Столбец1]]-1601801560</f>
        <v>8358</v>
      </c>
    </row>
    <row r="9983" spans="1:51" x14ac:dyDescent="0.25">
      <c r="A9983">
        <v>1601809919</v>
      </c>
      <c r="B9983">
        <v>808037</v>
      </c>
      <c r="C9983">
        <v>0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10001341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1118481</v>
      </c>
      <c r="AM9983">
        <v>18</v>
      </c>
      <c r="AN9983">
        <v>20</v>
      </c>
      <c r="AO9983">
        <v>0</v>
      </c>
      <c r="AP9983" s="1">
        <v>44108.59165509259</v>
      </c>
      <c r="AQ9983">
        <f>AQ9982+BCU_STATS_20_0[[#This Row],[Столбец2]]</f>
        <v>1601809919</v>
      </c>
      <c r="AR9983">
        <v>1</v>
      </c>
      <c r="AS9983">
        <f>BCU_STATS_20_0[[#This Row],[Столбец1]]-BCU_STATS_20_0[[#This Row],[time_s]]-BCU_STATS_20_0[[#This Row],[time_us]]/1000000</f>
        <v>-0.80803700000000001</v>
      </c>
      <c r="AT9983">
        <f>_xlfn.BITRSHIFT(_xlfn.BITAND(BCU_STATS_20_0[[#This Row],[shift_reg_last_state]],_xlfn.BITLSHIFT(1,1)),1)</f>
        <v>0</v>
      </c>
      <c r="AU9983">
        <f>_xlfn.BITRSHIFT(_xlfn.BITAND(BCU_STATS_20_0[[#This Row],[shift_reg_last_state]],_xlfn.BITLSHIFT(1,21)),21)</f>
        <v>0</v>
      </c>
      <c r="AV9983">
        <f>_xlfn.BITRSHIFT(_xlfn.BITAND(BCU_STATS_20_0[[#This Row],[shift_reg_last_state]],_xlfn.BITLSHIFT(1,13)),13)</f>
        <v>0</v>
      </c>
      <c r="AW9983">
        <f>_xlfn.BITRSHIFT(_xlfn.BITAND(BCU_STATS_20_0[[#This Row],[shift_reg_last_state]],_xlfn.BITLSHIFT(1,5)),5)</f>
        <v>0</v>
      </c>
      <c r="AX9983">
        <f>_xlfn.BITRSHIFT(_xlfn.BITAND(BCU_STATS_20_0[[#This Row],[shift_reg_last_state]],_xlfn.BITLSHIFT(1,9)),9)</f>
        <v>0</v>
      </c>
      <c r="AY9983" s="2">
        <f>BCU_STATS_20_0[[#This Row],[Столбец1]]-1601801560</f>
        <v>8359</v>
      </c>
    </row>
    <row r="9984" spans="1:51" x14ac:dyDescent="0.25">
      <c r="A9984">
        <v>1601809920</v>
      </c>
      <c r="B9984">
        <v>807570</v>
      </c>
      <c r="C9984">
        <v>0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10002341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1118481</v>
      </c>
      <c r="AM9984">
        <v>19</v>
      </c>
      <c r="AN9984">
        <v>20</v>
      </c>
      <c r="AO9984">
        <v>0</v>
      </c>
      <c r="AP9984" s="1">
        <v>44108.591666666667</v>
      </c>
      <c r="AQ9984">
        <f>AQ9983+BCU_STATS_20_0[[#This Row],[Столбец2]]</f>
        <v>1601809920</v>
      </c>
      <c r="AR9984">
        <v>1</v>
      </c>
      <c r="AS9984">
        <f>BCU_STATS_20_0[[#This Row],[Столбец1]]-BCU_STATS_20_0[[#This Row],[time_s]]-BCU_STATS_20_0[[#This Row],[time_us]]/1000000</f>
        <v>-0.80757000000000001</v>
      </c>
      <c r="AT9984">
        <f>_xlfn.BITRSHIFT(_xlfn.BITAND(BCU_STATS_20_0[[#This Row],[shift_reg_last_state]],_xlfn.BITLSHIFT(1,1)),1)</f>
        <v>0</v>
      </c>
      <c r="AU9984">
        <f>_xlfn.BITRSHIFT(_xlfn.BITAND(BCU_STATS_20_0[[#This Row],[shift_reg_last_state]],_xlfn.BITLSHIFT(1,21)),21)</f>
        <v>0</v>
      </c>
      <c r="AV9984">
        <f>_xlfn.BITRSHIFT(_xlfn.BITAND(BCU_STATS_20_0[[#This Row],[shift_reg_last_state]],_xlfn.BITLSHIFT(1,13)),13)</f>
        <v>0</v>
      </c>
      <c r="AW9984">
        <f>_xlfn.BITRSHIFT(_xlfn.BITAND(BCU_STATS_20_0[[#This Row],[shift_reg_last_state]],_xlfn.BITLSHIFT(1,5)),5)</f>
        <v>0</v>
      </c>
      <c r="AX9984">
        <f>_xlfn.BITRSHIFT(_xlfn.BITAND(BCU_STATS_20_0[[#This Row],[shift_reg_last_state]],_xlfn.BITLSHIFT(1,9)),9)</f>
        <v>0</v>
      </c>
      <c r="AY9984" s="2">
        <f>BCU_STATS_20_0[[#This Row],[Столбец1]]-1601801560</f>
        <v>8360</v>
      </c>
    </row>
    <row r="9985" spans="1:51" x14ac:dyDescent="0.25">
      <c r="A9985">
        <v>1601809921</v>
      </c>
      <c r="B9985">
        <v>807570</v>
      </c>
      <c r="C9985">
        <v>0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10003341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1118481</v>
      </c>
      <c r="AM9985">
        <v>20</v>
      </c>
      <c r="AN9985">
        <v>20</v>
      </c>
      <c r="AO9985">
        <v>0</v>
      </c>
      <c r="AP9985" s="1">
        <v>44108.591678240744</v>
      </c>
      <c r="AQ9985">
        <f>AQ9984+BCU_STATS_20_0[[#This Row],[Столбец2]]</f>
        <v>1601809921</v>
      </c>
      <c r="AR9985">
        <v>1</v>
      </c>
      <c r="AS9985">
        <f>BCU_STATS_20_0[[#This Row],[Столбец1]]-BCU_STATS_20_0[[#This Row],[time_s]]-BCU_STATS_20_0[[#This Row],[time_us]]/1000000</f>
        <v>-0.80757000000000001</v>
      </c>
      <c r="AT9985">
        <f>_xlfn.BITRSHIFT(_xlfn.BITAND(BCU_STATS_20_0[[#This Row],[shift_reg_last_state]],_xlfn.BITLSHIFT(1,1)),1)</f>
        <v>0</v>
      </c>
      <c r="AU9985">
        <f>_xlfn.BITRSHIFT(_xlfn.BITAND(BCU_STATS_20_0[[#This Row],[shift_reg_last_state]],_xlfn.BITLSHIFT(1,21)),21)</f>
        <v>0</v>
      </c>
      <c r="AV9985">
        <f>_xlfn.BITRSHIFT(_xlfn.BITAND(BCU_STATS_20_0[[#This Row],[shift_reg_last_state]],_xlfn.BITLSHIFT(1,13)),13)</f>
        <v>0</v>
      </c>
      <c r="AW9985">
        <f>_xlfn.BITRSHIFT(_xlfn.BITAND(BCU_STATS_20_0[[#This Row],[shift_reg_last_state]],_xlfn.BITLSHIFT(1,5)),5)</f>
        <v>0</v>
      </c>
      <c r="AX9985">
        <f>_xlfn.BITRSHIFT(_xlfn.BITAND(BCU_STATS_20_0[[#This Row],[shift_reg_last_state]],_xlfn.BITLSHIFT(1,9)),9)</f>
        <v>0</v>
      </c>
      <c r="AY9985" s="2">
        <f>BCU_STATS_20_0[[#This Row],[Столбец1]]-1601801560</f>
        <v>8361</v>
      </c>
    </row>
    <row r="9986" spans="1:51" x14ac:dyDescent="0.25">
      <c r="A9986">
        <v>1601809922</v>
      </c>
      <c r="B9986">
        <v>807566</v>
      </c>
      <c r="C9986">
        <v>0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10004341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1118481</v>
      </c>
      <c r="AM9986">
        <v>21</v>
      </c>
      <c r="AN9986">
        <v>20</v>
      </c>
      <c r="AO9986">
        <v>0</v>
      </c>
      <c r="AP9986" s="1">
        <v>44108.591689814813</v>
      </c>
      <c r="AQ9986">
        <f>AQ9985+BCU_STATS_20_0[[#This Row],[Столбец2]]</f>
        <v>1601809922</v>
      </c>
      <c r="AR9986">
        <v>1</v>
      </c>
      <c r="AS9986">
        <f>BCU_STATS_20_0[[#This Row],[Столбец1]]-BCU_STATS_20_0[[#This Row],[time_s]]-BCU_STATS_20_0[[#This Row],[time_us]]/1000000</f>
        <v>-0.80756600000000001</v>
      </c>
      <c r="AT9986">
        <f>_xlfn.BITRSHIFT(_xlfn.BITAND(BCU_STATS_20_0[[#This Row],[shift_reg_last_state]],_xlfn.BITLSHIFT(1,1)),1)</f>
        <v>0</v>
      </c>
      <c r="AU9986">
        <f>_xlfn.BITRSHIFT(_xlfn.BITAND(BCU_STATS_20_0[[#This Row],[shift_reg_last_state]],_xlfn.BITLSHIFT(1,21)),21)</f>
        <v>0</v>
      </c>
      <c r="AV9986">
        <f>_xlfn.BITRSHIFT(_xlfn.BITAND(BCU_STATS_20_0[[#This Row],[shift_reg_last_state]],_xlfn.BITLSHIFT(1,13)),13)</f>
        <v>0</v>
      </c>
      <c r="AW9986">
        <f>_xlfn.BITRSHIFT(_xlfn.BITAND(BCU_STATS_20_0[[#This Row],[shift_reg_last_state]],_xlfn.BITLSHIFT(1,5)),5)</f>
        <v>0</v>
      </c>
      <c r="AX9986">
        <f>_xlfn.BITRSHIFT(_xlfn.BITAND(BCU_STATS_20_0[[#This Row],[shift_reg_last_state]],_xlfn.BITLSHIFT(1,9)),9)</f>
        <v>0</v>
      </c>
      <c r="AY9986" s="2">
        <f>BCU_STATS_20_0[[#This Row],[Столбец1]]-1601801560</f>
        <v>8362</v>
      </c>
    </row>
    <row r="9987" spans="1:51" x14ac:dyDescent="0.25">
      <c r="A9987">
        <v>1601809923</v>
      </c>
      <c r="B9987">
        <v>807570</v>
      </c>
      <c r="C9987">
        <v>0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10005341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1118481</v>
      </c>
      <c r="AM9987">
        <v>22</v>
      </c>
      <c r="AN9987">
        <v>20</v>
      </c>
      <c r="AO9987">
        <v>0</v>
      </c>
      <c r="AP9987" s="1">
        <v>44108.59170138889</v>
      </c>
      <c r="AQ9987">
        <f>AQ9986+BCU_STATS_20_0[[#This Row],[Столбец2]]</f>
        <v>1601809923</v>
      </c>
      <c r="AR9987">
        <v>1</v>
      </c>
      <c r="AS9987">
        <f>BCU_STATS_20_0[[#This Row],[Столбец1]]-BCU_STATS_20_0[[#This Row],[time_s]]-BCU_STATS_20_0[[#This Row],[time_us]]/1000000</f>
        <v>-0.80757000000000001</v>
      </c>
      <c r="AT9987">
        <f>_xlfn.BITRSHIFT(_xlfn.BITAND(BCU_STATS_20_0[[#This Row],[shift_reg_last_state]],_xlfn.BITLSHIFT(1,1)),1)</f>
        <v>0</v>
      </c>
      <c r="AU9987">
        <f>_xlfn.BITRSHIFT(_xlfn.BITAND(BCU_STATS_20_0[[#This Row],[shift_reg_last_state]],_xlfn.BITLSHIFT(1,21)),21)</f>
        <v>0</v>
      </c>
      <c r="AV9987">
        <f>_xlfn.BITRSHIFT(_xlfn.BITAND(BCU_STATS_20_0[[#This Row],[shift_reg_last_state]],_xlfn.BITLSHIFT(1,13)),13)</f>
        <v>0</v>
      </c>
      <c r="AW9987">
        <f>_xlfn.BITRSHIFT(_xlfn.BITAND(BCU_STATS_20_0[[#This Row],[shift_reg_last_state]],_xlfn.BITLSHIFT(1,5)),5)</f>
        <v>0</v>
      </c>
      <c r="AX9987">
        <f>_xlfn.BITRSHIFT(_xlfn.BITAND(BCU_STATS_20_0[[#This Row],[shift_reg_last_state]],_xlfn.BITLSHIFT(1,9)),9)</f>
        <v>0</v>
      </c>
      <c r="AY9987" s="2">
        <f>BCU_STATS_20_0[[#This Row],[Столбец1]]-1601801560</f>
        <v>8363</v>
      </c>
    </row>
    <row r="9988" spans="1:51" x14ac:dyDescent="0.25">
      <c r="A9988">
        <v>1601809924</v>
      </c>
      <c r="B9988">
        <v>807566</v>
      </c>
      <c r="C9988">
        <v>0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10006341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1118481</v>
      </c>
      <c r="AM9988">
        <v>23</v>
      </c>
      <c r="AN9988">
        <v>20</v>
      </c>
      <c r="AO9988">
        <v>0</v>
      </c>
      <c r="AP9988" s="1">
        <v>44108.59171296296</v>
      </c>
      <c r="AQ9988">
        <f>AQ9987+BCU_STATS_20_0[[#This Row],[Столбец2]]</f>
        <v>1601809924</v>
      </c>
      <c r="AR9988">
        <v>1</v>
      </c>
      <c r="AS9988">
        <f>BCU_STATS_20_0[[#This Row],[Столбец1]]-BCU_STATS_20_0[[#This Row],[time_s]]-BCU_STATS_20_0[[#This Row],[time_us]]/1000000</f>
        <v>-0.80756600000000001</v>
      </c>
      <c r="AT9988">
        <f>_xlfn.BITRSHIFT(_xlfn.BITAND(BCU_STATS_20_0[[#This Row],[shift_reg_last_state]],_xlfn.BITLSHIFT(1,1)),1)</f>
        <v>0</v>
      </c>
      <c r="AU9988">
        <f>_xlfn.BITRSHIFT(_xlfn.BITAND(BCU_STATS_20_0[[#This Row],[shift_reg_last_state]],_xlfn.BITLSHIFT(1,21)),21)</f>
        <v>0</v>
      </c>
      <c r="AV9988">
        <f>_xlfn.BITRSHIFT(_xlfn.BITAND(BCU_STATS_20_0[[#This Row],[shift_reg_last_state]],_xlfn.BITLSHIFT(1,13)),13)</f>
        <v>0</v>
      </c>
      <c r="AW9988">
        <f>_xlfn.BITRSHIFT(_xlfn.BITAND(BCU_STATS_20_0[[#This Row],[shift_reg_last_state]],_xlfn.BITLSHIFT(1,5)),5)</f>
        <v>0</v>
      </c>
      <c r="AX9988">
        <f>_xlfn.BITRSHIFT(_xlfn.BITAND(BCU_STATS_20_0[[#This Row],[shift_reg_last_state]],_xlfn.BITLSHIFT(1,9)),9)</f>
        <v>0</v>
      </c>
      <c r="AY9988" s="2">
        <f>BCU_STATS_20_0[[#This Row],[Столбец1]]-1601801560</f>
        <v>8364</v>
      </c>
    </row>
    <row r="9989" spans="1:51" x14ac:dyDescent="0.25">
      <c r="A9989">
        <v>1601809925</v>
      </c>
      <c r="B9989">
        <v>807570</v>
      </c>
      <c r="C9989">
        <v>0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10007341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1118481</v>
      </c>
      <c r="AM9989">
        <v>24</v>
      </c>
      <c r="AN9989">
        <v>20</v>
      </c>
      <c r="AO9989">
        <v>0</v>
      </c>
      <c r="AP9989" s="1">
        <v>44108.591724537036</v>
      </c>
      <c r="AQ9989">
        <f>AQ9988+BCU_STATS_20_0[[#This Row],[Столбец2]]</f>
        <v>1601809925</v>
      </c>
      <c r="AR9989">
        <v>1</v>
      </c>
      <c r="AS9989">
        <f>BCU_STATS_20_0[[#This Row],[Столбец1]]-BCU_STATS_20_0[[#This Row],[time_s]]-BCU_STATS_20_0[[#This Row],[time_us]]/1000000</f>
        <v>-0.80757000000000001</v>
      </c>
      <c r="AT9989">
        <f>_xlfn.BITRSHIFT(_xlfn.BITAND(BCU_STATS_20_0[[#This Row],[shift_reg_last_state]],_xlfn.BITLSHIFT(1,1)),1)</f>
        <v>0</v>
      </c>
      <c r="AU9989">
        <f>_xlfn.BITRSHIFT(_xlfn.BITAND(BCU_STATS_20_0[[#This Row],[shift_reg_last_state]],_xlfn.BITLSHIFT(1,21)),21)</f>
        <v>0</v>
      </c>
      <c r="AV9989">
        <f>_xlfn.BITRSHIFT(_xlfn.BITAND(BCU_STATS_20_0[[#This Row],[shift_reg_last_state]],_xlfn.BITLSHIFT(1,13)),13)</f>
        <v>0</v>
      </c>
      <c r="AW9989">
        <f>_xlfn.BITRSHIFT(_xlfn.BITAND(BCU_STATS_20_0[[#This Row],[shift_reg_last_state]],_xlfn.BITLSHIFT(1,5)),5)</f>
        <v>0</v>
      </c>
      <c r="AX9989">
        <f>_xlfn.BITRSHIFT(_xlfn.BITAND(BCU_STATS_20_0[[#This Row],[shift_reg_last_state]],_xlfn.BITLSHIFT(1,9)),9)</f>
        <v>0</v>
      </c>
      <c r="AY9989" s="2">
        <f>BCU_STATS_20_0[[#This Row],[Столбец1]]-1601801560</f>
        <v>8365</v>
      </c>
    </row>
    <row r="9990" spans="1:51" x14ac:dyDescent="0.25">
      <c r="A9990">
        <v>1601809926</v>
      </c>
      <c r="B9990">
        <v>807566</v>
      </c>
      <c r="C9990">
        <v>0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10008341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1118481</v>
      </c>
      <c r="AM9990">
        <v>25</v>
      </c>
      <c r="AN9990">
        <v>20</v>
      </c>
      <c r="AO9990">
        <v>0</v>
      </c>
      <c r="AP9990" s="1">
        <v>44108.591736111113</v>
      </c>
      <c r="AQ9990">
        <f>AQ9989+BCU_STATS_20_0[[#This Row],[Столбец2]]</f>
        <v>1601809926</v>
      </c>
      <c r="AR9990">
        <v>1</v>
      </c>
      <c r="AS9990">
        <f>BCU_STATS_20_0[[#This Row],[Столбец1]]-BCU_STATS_20_0[[#This Row],[time_s]]-BCU_STATS_20_0[[#This Row],[time_us]]/1000000</f>
        <v>-0.80756600000000001</v>
      </c>
      <c r="AT9990">
        <f>_xlfn.BITRSHIFT(_xlfn.BITAND(BCU_STATS_20_0[[#This Row],[shift_reg_last_state]],_xlfn.BITLSHIFT(1,1)),1)</f>
        <v>0</v>
      </c>
      <c r="AU9990">
        <f>_xlfn.BITRSHIFT(_xlfn.BITAND(BCU_STATS_20_0[[#This Row],[shift_reg_last_state]],_xlfn.BITLSHIFT(1,21)),21)</f>
        <v>0</v>
      </c>
      <c r="AV9990">
        <f>_xlfn.BITRSHIFT(_xlfn.BITAND(BCU_STATS_20_0[[#This Row],[shift_reg_last_state]],_xlfn.BITLSHIFT(1,13)),13)</f>
        <v>0</v>
      </c>
      <c r="AW9990">
        <f>_xlfn.BITRSHIFT(_xlfn.BITAND(BCU_STATS_20_0[[#This Row],[shift_reg_last_state]],_xlfn.BITLSHIFT(1,5)),5)</f>
        <v>0</v>
      </c>
      <c r="AX9990">
        <f>_xlfn.BITRSHIFT(_xlfn.BITAND(BCU_STATS_20_0[[#This Row],[shift_reg_last_state]],_xlfn.BITLSHIFT(1,9)),9)</f>
        <v>0</v>
      </c>
      <c r="AY9990" s="2">
        <f>BCU_STATS_20_0[[#This Row],[Столбец1]]-1601801560</f>
        <v>8366</v>
      </c>
    </row>
    <row r="9991" spans="1:51" x14ac:dyDescent="0.25">
      <c r="A9991">
        <v>1601809927</v>
      </c>
      <c r="B9991">
        <v>807570</v>
      </c>
      <c r="C9991">
        <v>0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10009341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1118481</v>
      </c>
      <c r="AM9991">
        <v>26</v>
      </c>
      <c r="AN9991">
        <v>20</v>
      </c>
      <c r="AO9991">
        <v>0</v>
      </c>
      <c r="AP9991" s="1">
        <v>44108.591747685183</v>
      </c>
      <c r="AQ9991">
        <f>AQ9990+BCU_STATS_20_0[[#This Row],[Столбец2]]</f>
        <v>1601809927</v>
      </c>
      <c r="AR9991">
        <v>1</v>
      </c>
      <c r="AS9991">
        <f>BCU_STATS_20_0[[#This Row],[Столбец1]]-BCU_STATS_20_0[[#This Row],[time_s]]-BCU_STATS_20_0[[#This Row],[time_us]]/1000000</f>
        <v>-0.80757000000000001</v>
      </c>
      <c r="AT9991">
        <f>_xlfn.BITRSHIFT(_xlfn.BITAND(BCU_STATS_20_0[[#This Row],[shift_reg_last_state]],_xlfn.BITLSHIFT(1,1)),1)</f>
        <v>0</v>
      </c>
      <c r="AU9991">
        <f>_xlfn.BITRSHIFT(_xlfn.BITAND(BCU_STATS_20_0[[#This Row],[shift_reg_last_state]],_xlfn.BITLSHIFT(1,21)),21)</f>
        <v>0</v>
      </c>
      <c r="AV9991">
        <f>_xlfn.BITRSHIFT(_xlfn.BITAND(BCU_STATS_20_0[[#This Row],[shift_reg_last_state]],_xlfn.BITLSHIFT(1,13)),13)</f>
        <v>0</v>
      </c>
      <c r="AW9991">
        <f>_xlfn.BITRSHIFT(_xlfn.BITAND(BCU_STATS_20_0[[#This Row],[shift_reg_last_state]],_xlfn.BITLSHIFT(1,5)),5)</f>
        <v>0</v>
      </c>
      <c r="AX9991">
        <f>_xlfn.BITRSHIFT(_xlfn.BITAND(BCU_STATS_20_0[[#This Row],[shift_reg_last_state]],_xlfn.BITLSHIFT(1,9)),9)</f>
        <v>0</v>
      </c>
      <c r="AY9991" s="2">
        <f>BCU_STATS_20_0[[#This Row],[Столбец1]]-1601801560</f>
        <v>8367</v>
      </c>
    </row>
    <row r="9992" spans="1:51" x14ac:dyDescent="0.25">
      <c r="A9992">
        <v>1601809928</v>
      </c>
      <c r="B9992">
        <v>807567</v>
      </c>
      <c r="C9992">
        <v>0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10010341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1118481</v>
      </c>
      <c r="AM9992">
        <v>27</v>
      </c>
      <c r="AN9992">
        <v>20</v>
      </c>
      <c r="AO9992">
        <v>0</v>
      </c>
      <c r="AP9992" s="1">
        <v>44108.59175925926</v>
      </c>
      <c r="AQ9992">
        <f>AQ9991+BCU_STATS_20_0[[#This Row],[Столбец2]]</f>
        <v>1601809928</v>
      </c>
      <c r="AR9992">
        <v>1</v>
      </c>
      <c r="AS9992">
        <f>BCU_STATS_20_0[[#This Row],[Столбец1]]-BCU_STATS_20_0[[#This Row],[time_s]]-BCU_STATS_20_0[[#This Row],[time_us]]/1000000</f>
        <v>-0.80756700000000003</v>
      </c>
      <c r="AT9992">
        <f>_xlfn.BITRSHIFT(_xlfn.BITAND(BCU_STATS_20_0[[#This Row],[shift_reg_last_state]],_xlfn.BITLSHIFT(1,1)),1)</f>
        <v>0</v>
      </c>
      <c r="AU9992">
        <f>_xlfn.BITRSHIFT(_xlfn.BITAND(BCU_STATS_20_0[[#This Row],[shift_reg_last_state]],_xlfn.BITLSHIFT(1,21)),21)</f>
        <v>0</v>
      </c>
      <c r="AV9992">
        <f>_xlfn.BITRSHIFT(_xlfn.BITAND(BCU_STATS_20_0[[#This Row],[shift_reg_last_state]],_xlfn.BITLSHIFT(1,13)),13)</f>
        <v>0</v>
      </c>
      <c r="AW9992">
        <f>_xlfn.BITRSHIFT(_xlfn.BITAND(BCU_STATS_20_0[[#This Row],[shift_reg_last_state]],_xlfn.BITLSHIFT(1,5)),5)</f>
        <v>0</v>
      </c>
      <c r="AX9992">
        <f>_xlfn.BITRSHIFT(_xlfn.BITAND(BCU_STATS_20_0[[#This Row],[shift_reg_last_state]],_xlfn.BITLSHIFT(1,9)),9)</f>
        <v>0</v>
      </c>
      <c r="AY9992" s="2">
        <f>BCU_STATS_20_0[[#This Row],[Столбец1]]-1601801560</f>
        <v>8368</v>
      </c>
    </row>
    <row r="9993" spans="1:51" x14ac:dyDescent="0.25">
      <c r="A9993">
        <v>1601809929</v>
      </c>
      <c r="B9993">
        <v>812636</v>
      </c>
      <c r="C9993">
        <v>0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10011341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1118481</v>
      </c>
      <c r="AM9993">
        <v>28</v>
      </c>
      <c r="AN9993">
        <v>20</v>
      </c>
      <c r="AO9993">
        <v>0</v>
      </c>
      <c r="AP9993" s="1">
        <v>44108.591770833336</v>
      </c>
      <c r="AQ9993">
        <f>AQ9992+BCU_STATS_20_0[[#This Row],[Столбец2]]</f>
        <v>1601809929</v>
      </c>
      <c r="AR9993">
        <v>1</v>
      </c>
      <c r="AS9993">
        <f>BCU_STATS_20_0[[#This Row],[Столбец1]]-BCU_STATS_20_0[[#This Row],[time_s]]-BCU_STATS_20_0[[#This Row],[time_us]]/1000000</f>
        <v>-0.81263600000000002</v>
      </c>
      <c r="AT9993">
        <f>_xlfn.BITRSHIFT(_xlfn.BITAND(BCU_STATS_20_0[[#This Row],[shift_reg_last_state]],_xlfn.BITLSHIFT(1,1)),1)</f>
        <v>0</v>
      </c>
      <c r="AU9993">
        <f>_xlfn.BITRSHIFT(_xlfn.BITAND(BCU_STATS_20_0[[#This Row],[shift_reg_last_state]],_xlfn.BITLSHIFT(1,21)),21)</f>
        <v>0</v>
      </c>
      <c r="AV9993">
        <f>_xlfn.BITRSHIFT(_xlfn.BITAND(BCU_STATS_20_0[[#This Row],[shift_reg_last_state]],_xlfn.BITLSHIFT(1,13)),13)</f>
        <v>0</v>
      </c>
      <c r="AW9993">
        <f>_xlfn.BITRSHIFT(_xlfn.BITAND(BCU_STATS_20_0[[#This Row],[shift_reg_last_state]],_xlfn.BITLSHIFT(1,5)),5)</f>
        <v>0</v>
      </c>
      <c r="AX9993">
        <f>_xlfn.BITRSHIFT(_xlfn.BITAND(BCU_STATS_20_0[[#This Row],[shift_reg_last_state]],_xlfn.BITLSHIFT(1,9)),9)</f>
        <v>0</v>
      </c>
      <c r="AY9993" s="2">
        <f>BCU_STATS_20_0[[#This Row],[Столбец1]]-1601801560</f>
        <v>8369</v>
      </c>
    </row>
    <row r="9994" spans="1:51" x14ac:dyDescent="0.25">
      <c r="A9994">
        <v>1601809930</v>
      </c>
      <c r="B9994">
        <v>812598</v>
      </c>
      <c r="C9994">
        <v>0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10012341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1118481</v>
      </c>
      <c r="AM9994">
        <v>29</v>
      </c>
      <c r="AN9994">
        <v>20</v>
      </c>
      <c r="AO9994">
        <v>0</v>
      </c>
      <c r="AP9994" s="1">
        <v>44108.591782407406</v>
      </c>
      <c r="AQ9994">
        <f>AQ9993+BCU_STATS_20_0[[#This Row],[Столбец2]]</f>
        <v>1601809930</v>
      </c>
      <c r="AR9994">
        <v>1</v>
      </c>
      <c r="AS9994">
        <f>BCU_STATS_20_0[[#This Row],[Столбец1]]-BCU_STATS_20_0[[#This Row],[time_s]]-BCU_STATS_20_0[[#This Row],[time_us]]/1000000</f>
        <v>-0.81259800000000004</v>
      </c>
      <c r="AT9994">
        <f>_xlfn.BITRSHIFT(_xlfn.BITAND(BCU_STATS_20_0[[#This Row],[shift_reg_last_state]],_xlfn.BITLSHIFT(1,1)),1)</f>
        <v>0</v>
      </c>
      <c r="AU9994">
        <f>_xlfn.BITRSHIFT(_xlfn.BITAND(BCU_STATS_20_0[[#This Row],[shift_reg_last_state]],_xlfn.BITLSHIFT(1,21)),21)</f>
        <v>0</v>
      </c>
      <c r="AV9994">
        <f>_xlfn.BITRSHIFT(_xlfn.BITAND(BCU_STATS_20_0[[#This Row],[shift_reg_last_state]],_xlfn.BITLSHIFT(1,13)),13)</f>
        <v>0</v>
      </c>
      <c r="AW9994">
        <f>_xlfn.BITRSHIFT(_xlfn.BITAND(BCU_STATS_20_0[[#This Row],[shift_reg_last_state]],_xlfn.BITLSHIFT(1,5)),5)</f>
        <v>0</v>
      </c>
      <c r="AX9994">
        <f>_xlfn.BITRSHIFT(_xlfn.BITAND(BCU_STATS_20_0[[#This Row],[shift_reg_last_state]],_xlfn.BITLSHIFT(1,9)),9)</f>
        <v>0</v>
      </c>
      <c r="AY9994" s="2">
        <f>BCU_STATS_20_0[[#This Row],[Столбец1]]-1601801560</f>
        <v>8370</v>
      </c>
    </row>
    <row r="9995" spans="1:51" x14ac:dyDescent="0.25">
      <c r="A9995">
        <v>1601809931</v>
      </c>
      <c r="B9995">
        <v>812602</v>
      </c>
      <c r="C9995">
        <v>0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10013341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1118481</v>
      </c>
      <c r="AM9995">
        <v>30</v>
      </c>
      <c r="AN9995">
        <v>20</v>
      </c>
      <c r="AO9995">
        <v>0</v>
      </c>
      <c r="AP9995" s="1">
        <v>44108.591793981483</v>
      </c>
      <c r="AQ9995">
        <f>AQ9994+BCU_STATS_20_0[[#This Row],[Столбец2]]</f>
        <v>1601809931</v>
      </c>
      <c r="AR9995">
        <v>1</v>
      </c>
      <c r="AS9995">
        <f>BCU_STATS_20_0[[#This Row],[Столбец1]]-BCU_STATS_20_0[[#This Row],[time_s]]-BCU_STATS_20_0[[#This Row],[time_us]]/1000000</f>
        <v>-0.81260200000000005</v>
      </c>
      <c r="AT9995">
        <f>_xlfn.BITRSHIFT(_xlfn.BITAND(BCU_STATS_20_0[[#This Row],[shift_reg_last_state]],_xlfn.BITLSHIFT(1,1)),1)</f>
        <v>0</v>
      </c>
      <c r="AU9995">
        <f>_xlfn.BITRSHIFT(_xlfn.BITAND(BCU_STATS_20_0[[#This Row],[shift_reg_last_state]],_xlfn.BITLSHIFT(1,21)),21)</f>
        <v>0</v>
      </c>
      <c r="AV9995">
        <f>_xlfn.BITRSHIFT(_xlfn.BITAND(BCU_STATS_20_0[[#This Row],[shift_reg_last_state]],_xlfn.BITLSHIFT(1,13)),13)</f>
        <v>0</v>
      </c>
      <c r="AW9995">
        <f>_xlfn.BITRSHIFT(_xlfn.BITAND(BCU_STATS_20_0[[#This Row],[shift_reg_last_state]],_xlfn.BITLSHIFT(1,5)),5)</f>
        <v>0</v>
      </c>
      <c r="AX9995">
        <f>_xlfn.BITRSHIFT(_xlfn.BITAND(BCU_STATS_20_0[[#This Row],[shift_reg_last_state]],_xlfn.BITLSHIFT(1,9)),9)</f>
        <v>0</v>
      </c>
      <c r="AY9995" s="2">
        <f>BCU_STATS_20_0[[#This Row],[Столбец1]]-1601801560</f>
        <v>8371</v>
      </c>
    </row>
    <row r="9996" spans="1:51" x14ac:dyDescent="0.25">
      <c r="A9996">
        <v>1601809932</v>
      </c>
      <c r="B9996">
        <v>812598</v>
      </c>
      <c r="C9996">
        <v>0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10014341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1118481</v>
      </c>
      <c r="AM9996">
        <v>31</v>
      </c>
      <c r="AN9996">
        <v>20</v>
      </c>
      <c r="AO9996">
        <v>0</v>
      </c>
      <c r="AP9996" s="1">
        <v>44108.591805555552</v>
      </c>
      <c r="AQ9996">
        <f>AQ9995+BCU_STATS_20_0[[#This Row],[Столбец2]]</f>
        <v>1601809932</v>
      </c>
      <c r="AR9996">
        <v>1</v>
      </c>
      <c r="AS9996">
        <f>BCU_STATS_20_0[[#This Row],[Столбец1]]-BCU_STATS_20_0[[#This Row],[time_s]]-BCU_STATS_20_0[[#This Row],[time_us]]/1000000</f>
        <v>-0.81259800000000004</v>
      </c>
      <c r="AT9996">
        <f>_xlfn.BITRSHIFT(_xlfn.BITAND(BCU_STATS_20_0[[#This Row],[shift_reg_last_state]],_xlfn.BITLSHIFT(1,1)),1)</f>
        <v>0</v>
      </c>
      <c r="AU9996">
        <f>_xlfn.BITRSHIFT(_xlfn.BITAND(BCU_STATS_20_0[[#This Row],[shift_reg_last_state]],_xlfn.BITLSHIFT(1,21)),21)</f>
        <v>0</v>
      </c>
      <c r="AV9996">
        <f>_xlfn.BITRSHIFT(_xlfn.BITAND(BCU_STATS_20_0[[#This Row],[shift_reg_last_state]],_xlfn.BITLSHIFT(1,13)),13)</f>
        <v>0</v>
      </c>
      <c r="AW9996">
        <f>_xlfn.BITRSHIFT(_xlfn.BITAND(BCU_STATS_20_0[[#This Row],[shift_reg_last_state]],_xlfn.BITLSHIFT(1,5)),5)</f>
        <v>0</v>
      </c>
      <c r="AX9996">
        <f>_xlfn.BITRSHIFT(_xlfn.BITAND(BCU_STATS_20_0[[#This Row],[shift_reg_last_state]],_xlfn.BITLSHIFT(1,9)),9)</f>
        <v>0</v>
      </c>
      <c r="AY9996" s="2">
        <f>BCU_STATS_20_0[[#This Row],[Столбец1]]-1601801560</f>
        <v>8372</v>
      </c>
    </row>
    <row r="9997" spans="1:51" x14ac:dyDescent="0.25">
      <c r="A9997">
        <v>1601809933</v>
      </c>
      <c r="B9997">
        <v>812598</v>
      </c>
      <c r="C9997">
        <v>0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10015341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1118481</v>
      </c>
      <c r="AM9997">
        <v>32</v>
      </c>
      <c r="AN9997">
        <v>20</v>
      </c>
      <c r="AO9997">
        <v>0</v>
      </c>
      <c r="AP9997" s="1">
        <v>44108.591817129629</v>
      </c>
      <c r="AQ9997">
        <f>AQ9996+BCU_STATS_20_0[[#This Row],[Столбец2]]</f>
        <v>1601809933</v>
      </c>
      <c r="AR9997">
        <v>1</v>
      </c>
      <c r="AS9997">
        <f>BCU_STATS_20_0[[#This Row],[Столбец1]]-BCU_STATS_20_0[[#This Row],[time_s]]-BCU_STATS_20_0[[#This Row],[time_us]]/1000000</f>
        <v>-0.81259800000000004</v>
      </c>
      <c r="AT9997">
        <f>_xlfn.BITRSHIFT(_xlfn.BITAND(BCU_STATS_20_0[[#This Row],[shift_reg_last_state]],_xlfn.BITLSHIFT(1,1)),1)</f>
        <v>0</v>
      </c>
      <c r="AU9997">
        <f>_xlfn.BITRSHIFT(_xlfn.BITAND(BCU_STATS_20_0[[#This Row],[shift_reg_last_state]],_xlfn.BITLSHIFT(1,21)),21)</f>
        <v>0</v>
      </c>
      <c r="AV9997">
        <f>_xlfn.BITRSHIFT(_xlfn.BITAND(BCU_STATS_20_0[[#This Row],[shift_reg_last_state]],_xlfn.BITLSHIFT(1,13)),13)</f>
        <v>0</v>
      </c>
      <c r="AW9997">
        <f>_xlfn.BITRSHIFT(_xlfn.BITAND(BCU_STATS_20_0[[#This Row],[shift_reg_last_state]],_xlfn.BITLSHIFT(1,5)),5)</f>
        <v>0</v>
      </c>
      <c r="AX9997">
        <f>_xlfn.BITRSHIFT(_xlfn.BITAND(BCU_STATS_20_0[[#This Row],[shift_reg_last_state]],_xlfn.BITLSHIFT(1,9)),9)</f>
        <v>0</v>
      </c>
      <c r="AY9997" s="2">
        <f>BCU_STATS_20_0[[#This Row],[Столбец1]]-1601801560</f>
        <v>8373</v>
      </c>
    </row>
    <row r="9998" spans="1:51" x14ac:dyDescent="0.25">
      <c r="A9998">
        <v>1601809934</v>
      </c>
      <c r="B9998">
        <v>812598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10016341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1118481</v>
      </c>
      <c r="AM9998">
        <v>33</v>
      </c>
      <c r="AN9998">
        <v>20</v>
      </c>
      <c r="AO9998">
        <v>0</v>
      </c>
      <c r="AP9998" s="1">
        <v>44108.591828703706</v>
      </c>
      <c r="AQ9998">
        <f>AQ9997+BCU_STATS_20_0[[#This Row],[Столбец2]]</f>
        <v>1601809934</v>
      </c>
      <c r="AR9998">
        <v>1</v>
      </c>
      <c r="AS9998">
        <f>BCU_STATS_20_0[[#This Row],[Столбец1]]-BCU_STATS_20_0[[#This Row],[time_s]]-BCU_STATS_20_0[[#This Row],[time_us]]/1000000</f>
        <v>-0.81259800000000004</v>
      </c>
      <c r="AT9998">
        <f>_xlfn.BITRSHIFT(_xlfn.BITAND(BCU_STATS_20_0[[#This Row],[shift_reg_last_state]],_xlfn.BITLSHIFT(1,1)),1)</f>
        <v>0</v>
      </c>
      <c r="AU9998">
        <f>_xlfn.BITRSHIFT(_xlfn.BITAND(BCU_STATS_20_0[[#This Row],[shift_reg_last_state]],_xlfn.BITLSHIFT(1,21)),21)</f>
        <v>0</v>
      </c>
      <c r="AV9998">
        <f>_xlfn.BITRSHIFT(_xlfn.BITAND(BCU_STATS_20_0[[#This Row],[shift_reg_last_state]],_xlfn.BITLSHIFT(1,13)),13)</f>
        <v>0</v>
      </c>
      <c r="AW9998">
        <f>_xlfn.BITRSHIFT(_xlfn.BITAND(BCU_STATS_20_0[[#This Row],[shift_reg_last_state]],_xlfn.BITLSHIFT(1,5)),5)</f>
        <v>0</v>
      </c>
      <c r="AX9998">
        <f>_xlfn.BITRSHIFT(_xlfn.BITAND(BCU_STATS_20_0[[#This Row],[shift_reg_last_state]],_xlfn.BITLSHIFT(1,9)),9)</f>
        <v>0</v>
      </c>
      <c r="AY9998" s="2">
        <f>BCU_STATS_20_0[[#This Row],[Столбец1]]-1601801560</f>
        <v>8374</v>
      </c>
    </row>
    <row r="9999" spans="1:51" x14ac:dyDescent="0.25">
      <c r="A9999">
        <v>1601809935</v>
      </c>
      <c r="B9999">
        <v>812602</v>
      </c>
      <c r="C9999">
        <v>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10017341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1118481</v>
      </c>
      <c r="AM9999">
        <v>34</v>
      </c>
      <c r="AN9999">
        <v>20</v>
      </c>
      <c r="AO9999">
        <v>0</v>
      </c>
      <c r="AP9999" s="1">
        <v>44108.591840277775</v>
      </c>
      <c r="AQ9999">
        <f>AQ9998+BCU_STATS_20_0[[#This Row],[Столбец2]]</f>
        <v>1601809935</v>
      </c>
      <c r="AR9999">
        <v>1</v>
      </c>
      <c r="AS9999">
        <f>BCU_STATS_20_0[[#This Row],[Столбец1]]-BCU_STATS_20_0[[#This Row],[time_s]]-BCU_STATS_20_0[[#This Row],[time_us]]/1000000</f>
        <v>-0.81260200000000005</v>
      </c>
      <c r="AT9999">
        <f>_xlfn.BITRSHIFT(_xlfn.BITAND(BCU_STATS_20_0[[#This Row],[shift_reg_last_state]],_xlfn.BITLSHIFT(1,1)),1)</f>
        <v>0</v>
      </c>
      <c r="AU9999">
        <f>_xlfn.BITRSHIFT(_xlfn.BITAND(BCU_STATS_20_0[[#This Row],[shift_reg_last_state]],_xlfn.BITLSHIFT(1,21)),21)</f>
        <v>0</v>
      </c>
      <c r="AV9999">
        <f>_xlfn.BITRSHIFT(_xlfn.BITAND(BCU_STATS_20_0[[#This Row],[shift_reg_last_state]],_xlfn.BITLSHIFT(1,13)),13)</f>
        <v>0</v>
      </c>
      <c r="AW9999">
        <f>_xlfn.BITRSHIFT(_xlfn.BITAND(BCU_STATS_20_0[[#This Row],[shift_reg_last_state]],_xlfn.BITLSHIFT(1,5)),5)</f>
        <v>0</v>
      </c>
      <c r="AX9999">
        <f>_xlfn.BITRSHIFT(_xlfn.BITAND(BCU_STATS_20_0[[#This Row],[shift_reg_last_state]],_xlfn.BITLSHIFT(1,9)),9)</f>
        <v>0</v>
      </c>
      <c r="AY9999" s="2">
        <f>BCU_STATS_20_0[[#This Row],[Столбец1]]-1601801560</f>
        <v>8375</v>
      </c>
    </row>
    <row r="10000" spans="1:51" x14ac:dyDescent="0.25">
      <c r="A10000">
        <v>1601809936</v>
      </c>
      <c r="B10000">
        <v>812598</v>
      </c>
      <c r="C10000">
        <v>0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10018341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1118481</v>
      </c>
      <c r="AM10000">
        <v>35</v>
      </c>
      <c r="AN10000">
        <v>20</v>
      </c>
      <c r="AO10000">
        <v>0</v>
      </c>
      <c r="AP10000" s="1">
        <v>44108.591851851852</v>
      </c>
      <c r="AQ10000">
        <f>AQ9999+BCU_STATS_20_0[[#This Row],[Столбец2]]</f>
        <v>1601809936</v>
      </c>
      <c r="AR10000">
        <v>1</v>
      </c>
      <c r="AS10000">
        <f>BCU_STATS_20_0[[#This Row],[Столбец1]]-BCU_STATS_20_0[[#This Row],[time_s]]-BCU_STATS_20_0[[#This Row],[time_us]]/1000000</f>
        <v>-0.81259800000000004</v>
      </c>
      <c r="AT10000">
        <f>_xlfn.BITRSHIFT(_xlfn.BITAND(BCU_STATS_20_0[[#This Row],[shift_reg_last_state]],_xlfn.BITLSHIFT(1,1)),1)</f>
        <v>0</v>
      </c>
      <c r="AU10000">
        <f>_xlfn.BITRSHIFT(_xlfn.BITAND(BCU_STATS_20_0[[#This Row],[shift_reg_last_state]],_xlfn.BITLSHIFT(1,21)),21)</f>
        <v>0</v>
      </c>
      <c r="AV10000">
        <f>_xlfn.BITRSHIFT(_xlfn.BITAND(BCU_STATS_20_0[[#This Row],[shift_reg_last_state]],_xlfn.BITLSHIFT(1,13)),13)</f>
        <v>0</v>
      </c>
      <c r="AW10000">
        <f>_xlfn.BITRSHIFT(_xlfn.BITAND(BCU_STATS_20_0[[#This Row],[shift_reg_last_state]],_xlfn.BITLSHIFT(1,5)),5)</f>
        <v>0</v>
      </c>
      <c r="AX10000">
        <f>_xlfn.BITRSHIFT(_xlfn.BITAND(BCU_STATS_20_0[[#This Row],[shift_reg_last_state]],_xlfn.BITLSHIFT(1,9)),9)</f>
        <v>0</v>
      </c>
      <c r="AY10000" s="2">
        <f>BCU_STATS_20_0[[#This Row],[Столбец1]]-1601801560</f>
        <v>8376</v>
      </c>
    </row>
    <row r="10001" spans="1:51" x14ac:dyDescent="0.25">
      <c r="A10001">
        <v>1601809937</v>
      </c>
      <c r="B10001">
        <v>812598</v>
      </c>
      <c r="C10001">
        <v>0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10019341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1118481</v>
      </c>
      <c r="AM10001">
        <v>36</v>
      </c>
      <c r="AN10001">
        <v>20</v>
      </c>
      <c r="AO10001">
        <v>0</v>
      </c>
      <c r="AP10001" s="1">
        <v>44108.591863425929</v>
      </c>
      <c r="AQ10001">
        <f>AQ10000+BCU_STATS_20_0[[#This Row],[Столбец2]]</f>
        <v>1601809937</v>
      </c>
      <c r="AR10001">
        <v>1</v>
      </c>
      <c r="AS10001">
        <f>BCU_STATS_20_0[[#This Row],[Столбец1]]-BCU_STATS_20_0[[#This Row],[time_s]]-BCU_STATS_20_0[[#This Row],[time_us]]/1000000</f>
        <v>-0.81259800000000004</v>
      </c>
      <c r="AT10001">
        <f>_xlfn.BITRSHIFT(_xlfn.BITAND(BCU_STATS_20_0[[#This Row],[shift_reg_last_state]],_xlfn.BITLSHIFT(1,1)),1)</f>
        <v>0</v>
      </c>
      <c r="AU10001">
        <f>_xlfn.BITRSHIFT(_xlfn.BITAND(BCU_STATS_20_0[[#This Row],[shift_reg_last_state]],_xlfn.BITLSHIFT(1,21)),21)</f>
        <v>0</v>
      </c>
      <c r="AV10001">
        <f>_xlfn.BITRSHIFT(_xlfn.BITAND(BCU_STATS_20_0[[#This Row],[shift_reg_last_state]],_xlfn.BITLSHIFT(1,13)),13)</f>
        <v>0</v>
      </c>
      <c r="AW10001">
        <f>_xlfn.BITRSHIFT(_xlfn.BITAND(BCU_STATS_20_0[[#This Row],[shift_reg_last_state]],_xlfn.BITLSHIFT(1,5)),5)</f>
        <v>0</v>
      </c>
      <c r="AX10001">
        <f>_xlfn.BITRSHIFT(_xlfn.BITAND(BCU_STATS_20_0[[#This Row],[shift_reg_last_state]],_xlfn.BITLSHIFT(1,9)),9)</f>
        <v>0</v>
      </c>
      <c r="AY10001" s="2">
        <f>BCU_STATS_20_0[[#This Row],[Столбец1]]-1601801560</f>
        <v>8377</v>
      </c>
    </row>
    <row r="10002" spans="1:51" x14ac:dyDescent="0.25">
      <c r="A10002">
        <v>1601809938</v>
      </c>
      <c r="B10002">
        <v>812594</v>
      </c>
      <c r="C10002">
        <v>0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10020341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1118481</v>
      </c>
      <c r="AM10002">
        <v>37</v>
      </c>
      <c r="AN10002">
        <v>20</v>
      </c>
      <c r="AO10002">
        <v>0</v>
      </c>
      <c r="AP10002" s="1">
        <v>44108.591874999998</v>
      </c>
      <c r="AQ10002">
        <f>AQ10001+BCU_STATS_20_0[[#This Row],[Столбец2]]</f>
        <v>1601809938</v>
      </c>
      <c r="AR10002">
        <v>1</v>
      </c>
      <c r="AS10002">
        <f>BCU_STATS_20_0[[#This Row],[Столбец1]]-BCU_STATS_20_0[[#This Row],[time_s]]-BCU_STATS_20_0[[#This Row],[time_us]]/1000000</f>
        <v>-0.81259400000000004</v>
      </c>
      <c r="AT10002">
        <f>_xlfn.BITRSHIFT(_xlfn.BITAND(BCU_STATS_20_0[[#This Row],[shift_reg_last_state]],_xlfn.BITLSHIFT(1,1)),1)</f>
        <v>0</v>
      </c>
      <c r="AU10002">
        <f>_xlfn.BITRSHIFT(_xlfn.BITAND(BCU_STATS_20_0[[#This Row],[shift_reg_last_state]],_xlfn.BITLSHIFT(1,21)),21)</f>
        <v>0</v>
      </c>
      <c r="AV10002">
        <f>_xlfn.BITRSHIFT(_xlfn.BITAND(BCU_STATS_20_0[[#This Row],[shift_reg_last_state]],_xlfn.BITLSHIFT(1,13)),13)</f>
        <v>0</v>
      </c>
      <c r="AW10002">
        <f>_xlfn.BITRSHIFT(_xlfn.BITAND(BCU_STATS_20_0[[#This Row],[shift_reg_last_state]],_xlfn.BITLSHIFT(1,5)),5)</f>
        <v>0</v>
      </c>
      <c r="AX10002">
        <f>_xlfn.BITRSHIFT(_xlfn.BITAND(BCU_STATS_20_0[[#This Row],[shift_reg_last_state]],_xlfn.BITLSHIFT(1,9)),9)</f>
        <v>0</v>
      </c>
      <c r="AY10002" s="2">
        <f>BCU_STATS_20_0[[#This Row],[Столбец1]]-1601801560</f>
        <v>8378</v>
      </c>
    </row>
    <row r="10003" spans="1:51" x14ac:dyDescent="0.25">
      <c r="A10003">
        <v>1601809939</v>
      </c>
      <c r="B10003">
        <v>812602</v>
      </c>
      <c r="C10003">
        <v>0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10021341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1118481</v>
      </c>
      <c r="AM10003">
        <v>38</v>
      </c>
      <c r="AN10003">
        <v>20</v>
      </c>
      <c r="AO10003">
        <v>0</v>
      </c>
      <c r="AP10003" s="1">
        <v>44108.591886574075</v>
      </c>
      <c r="AQ10003">
        <f>AQ10002+BCU_STATS_20_0[[#This Row],[Столбец2]]</f>
        <v>1601809939</v>
      </c>
      <c r="AR10003">
        <v>1</v>
      </c>
      <c r="AS10003">
        <f>BCU_STATS_20_0[[#This Row],[Столбец1]]-BCU_STATS_20_0[[#This Row],[time_s]]-BCU_STATS_20_0[[#This Row],[time_us]]/1000000</f>
        <v>-0.81260200000000005</v>
      </c>
      <c r="AT10003">
        <f>_xlfn.BITRSHIFT(_xlfn.BITAND(BCU_STATS_20_0[[#This Row],[shift_reg_last_state]],_xlfn.BITLSHIFT(1,1)),1)</f>
        <v>0</v>
      </c>
      <c r="AU10003">
        <f>_xlfn.BITRSHIFT(_xlfn.BITAND(BCU_STATS_20_0[[#This Row],[shift_reg_last_state]],_xlfn.BITLSHIFT(1,21)),21)</f>
        <v>0</v>
      </c>
      <c r="AV10003">
        <f>_xlfn.BITRSHIFT(_xlfn.BITAND(BCU_STATS_20_0[[#This Row],[shift_reg_last_state]],_xlfn.BITLSHIFT(1,13)),13)</f>
        <v>0</v>
      </c>
      <c r="AW10003">
        <f>_xlfn.BITRSHIFT(_xlfn.BITAND(BCU_STATS_20_0[[#This Row],[shift_reg_last_state]],_xlfn.BITLSHIFT(1,5)),5)</f>
        <v>0</v>
      </c>
      <c r="AX10003">
        <f>_xlfn.BITRSHIFT(_xlfn.BITAND(BCU_STATS_20_0[[#This Row],[shift_reg_last_state]],_xlfn.BITLSHIFT(1,9)),9)</f>
        <v>0</v>
      </c>
      <c r="AY10003" s="2">
        <f>BCU_STATS_20_0[[#This Row],[Столбец1]]-1601801560</f>
        <v>8379</v>
      </c>
    </row>
    <row r="10004" spans="1:51" x14ac:dyDescent="0.25">
      <c r="A10004">
        <v>1601809940</v>
      </c>
      <c r="B10004">
        <v>812598</v>
      </c>
      <c r="C10004">
        <v>0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10022341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1118481</v>
      </c>
      <c r="AM10004">
        <v>39</v>
      </c>
      <c r="AN10004">
        <v>20</v>
      </c>
      <c r="AO10004">
        <v>0</v>
      </c>
      <c r="AP10004" s="1">
        <v>44108.591898148145</v>
      </c>
      <c r="AQ10004">
        <f>AQ10003+BCU_STATS_20_0[[#This Row],[Столбец2]]</f>
        <v>1601809940</v>
      </c>
      <c r="AR10004">
        <v>1</v>
      </c>
      <c r="AS10004">
        <f>BCU_STATS_20_0[[#This Row],[Столбец1]]-BCU_STATS_20_0[[#This Row],[time_s]]-BCU_STATS_20_0[[#This Row],[time_us]]/1000000</f>
        <v>-0.81259800000000004</v>
      </c>
      <c r="AT10004">
        <f>_xlfn.BITRSHIFT(_xlfn.BITAND(BCU_STATS_20_0[[#This Row],[shift_reg_last_state]],_xlfn.BITLSHIFT(1,1)),1)</f>
        <v>0</v>
      </c>
      <c r="AU10004">
        <f>_xlfn.BITRSHIFT(_xlfn.BITAND(BCU_STATS_20_0[[#This Row],[shift_reg_last_state]],_xlfn.BITLSHIFT(1,21)),21)</f>
        <v>0</v>
      </c>
      <c r="AV10004">
        <f>_xlfn.BITRSHIFT(_xlfn.BITAND(BCU_STATS_20_0[[#This Row],[shift_reg_last_state]],_xlfn.BITLSHIFT(1,13)),13)</f>
        <v>0</v>
      </c>
      <c r="AW10004">
        <f>_xlfn.BITRSHIFT(_xlfn.BITAND(BCU_STATS_20_0[[#This Row],[shift_reg_last_state]],_xlfn.BITLSHIFT(1,5)),5)</f>
        <v>0</v>
      </c>
      <c r="AX10004">
        <f>_xlfn.BITRSHIFT(_xlfn.BITAND(BCU_STATS_20_0[[#This Row],[shift_reg_last_state]],_xlfn.BITLSHIFT(1,9)),9)</f>
        <v>0</v>
      </c>
      <c r="AY10004" s="2">
        <f>BCU_STATS_20_0[[#This Row],[Столбец1]]-1601801560</f>
        <v>8380</v>
      </c>
    </row>
    <row r="10005" spans="1:51" x14ac:dyDescent="0.25">
      <c r="A10005">
        <v>1601809941</v>
      </c>
      <c r="B10005">
        <v>812602</v>
      </c>
      <c r="C10005">
        <v>0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10023341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1118481</v>
      </c>
      <c r="AM10005">
        <v>40</v>
      </c>
      <c r="AN10005">
        <v>20</v>
      </c>
      <c r="AO10005">
        <v>0</v>
      </c>
      <c r="AP10005" s="1">
        <v>44108.591909722221</v>
      </c>
      <c r="AQ10005">
        <f>AQ10004+BCU_STATS_20_0[[#This Row],[Столбец2]]</f>
        <v>1601809941</v>
      </c>
      <c r="AR10005">
        <v>1</v>
      </c>
      <c r="AS10005">
        <f>BCU_STATS_20_0[[#This Row],[Столбец1]]-BCU_STATS_20_0[[#This Row],[time_s]]-BCU_STATS_20_0[[#This Row],[time_us]]/1000000</f>
        <v>-0.81260200000000005</v>
      </c>
      <c r="AT10005">
        <f>_xlfn.BITRSHIFT(_xlfn.BITAND(BCU_STATS_20_0[[#This Row],[shift_reg_last_state]],_xlfn.BITLSHIFT(1,1)),1)</f>
        <v>0</v>
      </c>
      <c r="AU10005">
        <f>_xlfn.BITRSHIFT(_xlfn.BITAND(BCU_STATS_20_0[[#This Row],[shift_reg_last_state]],_xlfn.BITLSHIFT(1,21)),21)</f>
        <v>0</v>
      </c>
      <c r="AV10005">
        <f>_xlfn.BITRSHIFT(_xlfn.BITAND(BCU_STATS_20_0[[#This Row],[shift_reg_last_state]],_xlfn.BITLSHIFT(1,13)),13)</f>
        <v>0</v>
      </c>
      <c r="AW10005">
        <f>_xlfn.BITRSHIFT(_xlfn.BITAND(BCU_STATS_20_0[[#This Row],[shift_reg_last_state]],_xlfn.BITLSHIFT(1,5)),5)</f>
        <v>0</v>
      </c>
      <c r="AX10005">
        <f>_xlfn.BITRSHIFT(_xlfn.BITAND(BCU_STATS_20_0[[#This Row],[shift_reg_last_state]],_xlfn.BITLSHIFT(1,9)),9)</f>
        <v>0</v>
      </c>
      <c r="AY10005" s="2">
        <f>BCU_STATS_20_0[[#This Row],[Столбец1]]-1601801560</f>
        <v>8381</v>
      </c>
    </row>
    <row r="10006" spans="1:51" x14ac:dyDescent="0.25">
      <c r="A10006">
        <v>1601809942</v>
      </c>
      <c r="B10006">
        <v>812598</v>
      </c>
      <c r="C10006">
        <v>0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10024341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1118481</v>
      </c>
      <c r="AM10006">
        <v>41</v>
      </c>
      <c r="AN10006">
        <v>20</v>
      </c>
      <c r="AO10006">
        <v>0</v>
      </c>
      <c r="AP10006" s="1">
        <v>44108.591921296298</v>
      </c>
      <c r="AQ10006">
        <f>AQ10005+BCU_STATS_20_0[[#This Row],[Столбец2]]</f>
        <v>1601809942</v>
      </c>
      <c r="AR10006">
        <v>1</v>
      </c>
      <c r="AS10006">
        <f>BCU_STATS_20_0[[#This Row],[Столбец1]]-BCU_STATS_20_0[[#This Row],[time_s]]-BCU_STATS_20_0[[#This Row],[time_us]]/1000000</f>
        <v>-0.81259800000000004</v>
      </c>
      <c r="AT10006">
        <f>_xlfn.BITRSHIFT(_xlfn.BITAND(BCU_STATS_20_0[[#This Row],[shift_reg_last_state]],_xlfn.BITLSHIFT(1,1)),1)</f>
        <v>0</v>
      </c>
      <c r="AU10006">
        <f>_xlfn.BITRSHIFT(_xlfn.BITAND(BCU_STATS_20_0[[#This Row],[shift_reg_last_state]],_xlfn.BITLSHIFT(1,21)),21)</f>
        <v>0</v>
      </c>
      <c r="AV10006">
        <f>_xlfn.BITRSHIFT(_xlfn.BITAND(BCU_STATS_20_0[[#This Row],[shift_reg_last_state]],_xlfn.BITLSHIFT(1,13)),13)</f>
        <v>0</v>
      </c>
      <c r="AW10006">
        <f>_xlfn.BITRSHIFT(_xlfn.BITAND(BCU_STATS_20_0[[#This Row],[shift_reg_last_state]],_xlfn.BITLSHIFT(1,5)),5)</f>
        <v>0</v>
      </c>
      <c r="AX10006">
        <f>_xlfn.BITRSHIFT(_xlfn.BITAND(BCU_STATS_20_0[[#This Row],[shift_reg_last_state]],_xlfn.BITLSHIFT(1,9)),9)</f>
        <v>0</v>
      </c>
      <c r="AY10006" s="2">
        <f>BCU_STATS_20_0[[#This Row],[Столбец1]]-1601801560</f>
        <v>8382</v>
      </c>
    </row>
    <row r="10007" spans="1:51" x14ac:dyDescent="0.25">
      <c r="A10007">
        <v>1601809943</v>
      </c>
      <c r="B10007">
        <v>812598</v>
      </c>
      <c r="C10007">
        <v>0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10025341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1118481</v>
      </c>
      <c r="AM10007">
        <v>42</v>
      </c>
      <c r="AN10007">
        <v>20</v>
      </c>
      <c r="AO10007">
        <v>0</v>
      </c>
      <c r="AP10007" s="1">
        <v>44108.591932870368</v>
      </c>
      <c r="AQ10007">
        <f>AQ10006+BCU_STATS_20_0[[#This Row],[Столбец2]]</f>
        <v>1601809943</v>
      </c>
      <c r="AR10007">
        <v>1</v>
      </c>
      <c r="AS10007">
        <f>BCU_STATS_20_0[[#This Row],[Столбец1]]-BCU_STATS_20_0[[#This Row],[time_s]]-BCU_STATS_20_0[[#This Row],[time_us]]/1000000</f>
        <v>-0.81259800000000004</v>
      </c>
      <c r="AT10007">
        <f>_xlfn.BITRSHIFT(_xlfn.BITAND(BCU_STATS_20_0[[#This Row],[shift_reg_last_state]],_xlfn.BITLSHIFT(1,1)),1)</f>
        <v>0</v>
      </c>
      <c r="AU10007">
        <f>_xlfn.BITRSHIFT(_xlfn.BITAND(BCU_STATS_20_0[[#This Row],[shift_reg_last_state]],_xlfn.BITLSHIFT(1,21)),21)</f>
        <v>0</v>
      </c>
      <c r="AV10007">
        <f>_xlfn.BITRSHIFT(_xlfn.BITAND(BCU_STATS_20_0[[#This Row],[shift_reg_last_state]],_xlfn.BITLSHIFT(1,13)),13)</f>
        <v>0</v>
      </c>
      <c r="AW10007">
        <f>_xlfn.BITRSHIFT(_xlfn.BITAND(BCU_STATS_20_0[[#This Row],[shift_reg_last_state]],_xlfn.BITLSHIFT(1,5)),5)</f>
        <v>0</v>
      </c>
      <c r="AX10007">
        <f>_xlfn.BITRSHIFT(_xlfn.BITAND(BCU_STATS_20_0[[#This Row],[shift_reg_last_state]],_xlfn.BITLSHIFT(1,9)),9)</f>
        <v>0</v>
      </c>
      <c r="AY10007" s="2">
        <f>BCU_STATS_20_0[[#This Row],[Столбец1]]-1601801560</f>
        <v>8383</v>
      </c>
    </row>
    <row r="10008" spans="1:51" x14ac:dyDescent="0.25">
      <c r="A10008">
        <v>1601809944</v>
      </c>
      <c r="B10008">
        <v>813417</v>
      </c>
      <c r="C10008">
        <v>0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10026341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1118481</v>
      </c>
      <c r="AM10008">
        <v>43</v>
      </c>
      <c r="AN10008">
        <v>20</v>
      </c>
      <c r="AO10008">
        <v>0</v>
      </c>
      <c r="AP10008" s="1">
        <v>44108.591944444444</v>
      </c>
      <c r="AQ10008">
        <f>AQ10007+BCU_STATS_20_0[[#This Row],[Столбец2]]</f>
        <v>1601809944</v>
      </c>
      <c r="AR10008">
        <v>1</v>
      </c>
      <c r="AS10008">
        <f>BCU_STATS_20_0[[#This Row],[Столбец1]]-BCU_STATS_20_0[[#This Row],[time_s]]-BCU_STATS_20_0[[#This Row],[time_us]]/1000000</f>
        <v>-0.81341699999999995</v>
      </c>
      <c r="AT10008">
        <f>_xlfn.BITRSHIFT(_xlfn.BITAND(BCU_STATS_20_0[[#This Row],[shift_reg_last_state]],_xlfn.BITLSHIFT(1,1)),1)</f>
        <v>0</v>
      </c>
      <c r="AU10008">
        <f>_xlfn.BITRSHIFT(_xlfn.BITAND(BCU_STATS_20_0[[#This Row],[shift_reg_last_state]],_xlfn.BITLSHIFT(1,21)),21)</f>
        <v>0</v>
      </c>
      <c r="AV10008">
        <f>_xlfn.BITRSHIFT(_xlfn.BITAND(BCU_STATS_20_0[[#This Row],[shift_reg_last_state]],_xlfn.BITLSHIFT(1,13)),13)</f>
        <v>0</v>
      </c>
      <c r="AW10008">
        <f>_xlfn.BITRSHIFT(_xlfn.BITAND(BCU_STATS_20_0[[#This Row],[shift_reg_last_state]],_xlfn.BITLSHIFT(1,5)),5)</f>
        <v>0</v>
      </c>
      <c r="AX10008">
        <f>_xlfn.BITRSHIFT(_xlfn.BITAND(BCU_STATS_20_0[[#This Row],[shift_reg_last_state]],_xlfn.BITLSHIFT(1,9)),9)</f>
        <v>0</v>
      </c>
      <c r="AY10008" s="2">
        <f>BCU_STATS_20_0[[#This Row],[Столбец1]]-1601801560</f>
        <v>8384</v>
      </c>
    </row>
    <row r="10009" spans="1:51" x14ac:dyDescent="0.25">
      <c r="A10009">
        <v>1601809945</v>
      </c>
      <c r="B10009">
        <v>813380</v>
      </c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10027341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1118481</v>
      </c>
      <c r="AM10009">
        <v>44</v>
      </c>
      <c r="AN10009">
        <v>20</v>
      </c>
      <c r="AO10009">
        <v>0</v>
      </c>
      <c r="AP10009" s="1">
        <v>44108.591956018521</v>
      </c>
      <c r="AQ10009">
        <f>AQ10008+BCU_STATS_20_0[[#This Row],[Столбец2]]</f>
        <v>1601809945</v>
      </c>
      <c r="AR10009">
        <v>1</v>
      </c>
      <c r="AS10009">
        <f>BCU_STATS_20_0[[#This Row],[Столбец1]]-BCU_STATS_20_0[[#This Row],[time_s]]-BCU_STATS_20_0[[#This Row],[time_us]]/1000000</f>
        <v>-0.81337999999999999</v>
      </c>
      <c r="AT10009">
        <f>_xlfn.BITRSHIFT(_xlfn.BITAND(BCU_STATS_20_0[[#This Row],[shift_reg_last_state]],_xlfn.BITLSHIFT(1,1)),1)</f>
        <v>0</v>
      </c>
      <c r="AU10009">
        <f>_xlfn.BITRSHIFT(_xlfn.BITAND(BCU_STATS_20_0[[#This Row],[shift_reg_last_state]],_xlfn.BITLSHIFT(1,21)),21)</f>
        <v>0</v>
      </c>
      <c r="AV10009">
        <f>_xlfn.BITRSHIFT(_xlfn.BITAND(BCU_STATS_20_0[[#This Row],[shift_reg_last_state]],_xlfn.BITLSHIFT(1,13)),13)</f>
        <v>0</v>
      </c>
      <c r="AW10009">
        <f>_xlfn.BITRSHIFT(_xlfn.BITAND(BCU_STATS_20_0[[#This Row],[shift_reg_last_state]],_xlfn.BITLSHIFT(1,5)),5)</f>
        <v>0</v>
      </c>
      <c r="AX10009">
        <f>_xlfn.BITRSHIFT(_xlfn.BITAND(BCU_STATS_20_0[[#This Row],[shift_reg_last_state]],_xlfn.BITLSHIFT(1,9)),9)</f>
        <v>0</v>
      </c>
      <c r="AY10009" s="2">
        <f>BCU_STATS_20_0[[#This Row],[Столбец1]]-1601801560</f>
        <v>8385</v>
      </c>
    </row>
    <row r="10010" spans="1:51" x14ac:dyDescent="0.25">
      <c r="A10010">
        <v>1601809946</v>
      </c>
      <c r="B10010">
        <v>813372</v>
      </c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10028341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1118481</v>
      </c>
      <c r="AM10010">
        <v>45</v>
      </c>
      <c r="AN10010">
        <v>20</v>
      </c>
      <c r="AO10010">
        <v>0</v>
      </c>
      <c r="AP10010" s="1">
        <v>44108.591967592591</v>
      </c>
      <c r="AQ10010">
        <f>AQ10009+BCU_STATS_20_0[[#This Row],[Столбец2]]</f>
        <v>1601809946</v>
      </c>
      <c r="AR10010">
        <v>1</v>
      </c>
      <c r="AS10010">
        <f>BCU_STATS_20_0[[#This Row],[Столбец1]]-BCU_STATS_20_0[[#This Row],[time_s]]-BCU_STATS_20_0[[#This Row],[time_us]]/1000000</f>
        <v>-0.81337199999999998</v>
      </c>
      <c r="AT10010">
        <f>_xlfn.BITRSHIFT(_xlfn.BITAND(BCU_STATS_20_0[[#This Row],[shift_reg_last_state]],_xlfn.BITLSHIFT(1,1)),1)</f>
        <v>0</v>
      </c>
      <c r="AU10010">
        <f>_xlfn.BITRSHIFT(_xlfn.BITAND(BCU_STATS_20_0[[#This Row],[shift_reg_last_state]],_xlfn.BITLSHIFT(1,21)),21)</f>
        <v>0</v>
      </c>
      <c r="AV10010">
        <f>_xlfn.BITRSHIFT(_xlfn.BITAND(BCU_STATS_20_0[[#This Row],[shift_reg_last_state]],_xlfn.BITLSHIFT(1,13)),13)</f>
        <v>0</v>
      </c>
      <c r="AW10010">
        <f>_xlfn.BITRSHIFT(_xlfn.BITAND(BCU_STATS_20_0[[#This Row],[shift_reg_last_state]],_xlfn.BITLSHIFT(1,5)),5)</f>
        <v>0</v>
      </c>
      <c r="AX10010">
        <f>_xlfn.BITRSHIFT(_xlfn.BITAND(BCU_STATS_20_0[[#This Row],[shift_reg_last_state]],_xlfn.BITLSHIFT(1,9)),9)</f>
        <v>0</v>
      </c>
      <c r="AY10010" s="2">
        <f>BCU_STATS_20_0[[#This Row],[Столбец1]]-1601801560</f>
        <v>8386</v>
      </c>
    </row>
    <row r="10011" spans="1:51" x14ac:dyDescent="0.25">
      <c r="A10011">
        <v>1601809947</v>
      </c>
      <c r="B10011">
        <v>813376</v>
      </c>
      <c r="C10011">
        <v>0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10029341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1118481</v>
      </c>
      <c r="AM10011">
        <v>46</v>
      </c>
      <c r="AN10011">
        <v>20</v>
      </c>
      <c r="AO10011">
        <v>0</v>
      </c>
      <c r="AP10011" s="1">
        <v>44108.591979166667</v>
      </c>
      <c r="AQ10011">
        <f>AQ10010+BCU_STATS_20_0[[#This Row],[Столбец2]]</f>
        <v>1601809947</v>
      </c>
      <c r="AR10011">
        <v>1</v>
      </c>
      <c r="AS10011">
        <f>BCU_STATS_20_0[[#This Row],[Столбец1]]-BCU_STATS_20_0[[#This Row],[time_s]]-BCU_STATS_20_0[[#This Row],[time_us]]/1000000</f>
        <v>-0.81337599999999999</v>
      </c>
      <c r="AT10011">
        <f>_xlfn.BITRSHIFT(_xlfn.BITAND(BCU_STATS_20_0[[#This Row],[shift_reg_last_state]],_xlfn.BITLSHIFT(1,1)),1)</f>
        <v>0</v>
      </c>
      <c r="AU10011">
        <f>_xlfn.BITRSHIFT(_xlfn.BITAND(BCU_STATS_20_0[[#This Row],[shift_reg_last_state]],_xlfn.BITLSHIFT(1,21)),21)</f>
        <v>0</v>
      </c>
      <c r="AV10011">
        <f>_xlfn.BITRSHIFT(_xlfn.BITAND(BCU_STATS_20_0[[#This Row],[shift_reg_last_state]],_xlfn.BITLSHIFT(1,13)),13)</f>
        <v>0</v>
      </c>
      <c r="AW10011">
        <f>_xlfn.BITRSHIFT(_xlfn.BITAND(BCU_STATS_20_0[[#This Row],[shift_reg_last_state]],_xlfn.BITLSHIFT(1,5)),5)</f>
        <v>0</v>
      </c>
      <c r="AX10011">
        <f>_xlfn.BITRSHIFT(_xlfn.BITAND(BCU_STATS_20_0[[#This Row],[shift_reg_last_state]],_xlfn.BITLSHIFT(1,9)),9)</f>
        <v>0</v>
      </c>
      <c r="AY10011" s="2">
        <f>BCU_STATS_20_0[[#This Row],[Столбец1]]-1601801560</f>
        <v>8387</v>
      </c>
    </row>
    <row r="10012" spans="1:51" x14ac:dyDescent="0.25">
      <c r="A10012">
        <v>1601809948</v>
      </c>
      <c r="B10012">
        <v>813372</v>
      </c>
      <c r="C10012">
        <v>0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10030341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1118481</v>
      </c>
      <c r="AM10012">
        <v>47</v>
      </c>
      <c r="AN10012">
        <v>20</v>
      </c>
      <c r="AO10012">
        <v>0</v>
      </c>
      <c r="AP10012" s="1">
        <v>44108.591990740744</v>
      </c>
      <c r="AQ10012">
        <f>AQ10011+BCU_STATS_20_0[[#This Row],[Столбец2]]</f>
        <v>1601809948</v>
      </c>
      <c r="AR10012">
        <v>1</v>
      </c>
      <c r="AS10012">
        <f>BCU_STATS_20_0[[#This Row],[Столбец1]]-BCU_STATS_20_0[[#This Row],[time_s]]-BCU_STATS_20_0[[#This Row],[time_us]]/1000000</f>
        <v>-0.81337199999999998</v>
      </c>
      <c r="AT10012">
        <f>_xlfn.BITRSHIFT(_xlfn.BITAND(BCU_STATS_20_0[[#This Row],[shift_reg_last_state]],_xlfn.BITLSHIFT(1,1)),1)</f>
        <v>0</v>
      </c>
      <c r="AU10012">
        <f>_xlfn.BITRSHIFT(_xlfn.BITAND(BCU_STATS_20_0[[#This Row],[shift_reg_last_state]],_xlfn.BITLSHIFT(1,21)),21)</f>
        <v>0</v>
      </c>
      <c r="AV10012">
        <f>_xlfn.BITRSHIFT(_xlfn.BITAND(BCU_STATS_20_0[[#This Row],[shift_reg_last_state]],_xlfn.BITLSHIFT(1,13)),13)</f>
        <v>0</v>
      </c>
      <c r="AW10012">
        <f>_xlfn.BITRSHIFT(_xlfn.BITAND(BCU_STATS_20_0[[#This Row],[shift_reg_last_state]],_xlfn.BITLSHIFT(1,5)),5)</f>
        <v>0</v>
      </c>
      <c r="AX10012">
        <f>_xlfn.BITRSHIFT(_xlfn.BITAND(BCU_STATS_20_0[[#This Row],[shift_reg_last_state]],_xlfn.BITLSHIFT(1,9)),9)</f>
        <v>0</v>
      </c>
      <c r="AY10012" s="2">
        <f>BCU_STATS_20_0[[#This Row],[Столбец1]]-1601801560</f>
        <v>8388</v>
      </c>
    </row>
    <row r="10013" spans="1:51" x14ac:dyDescent="0.25">
      <c r="A10013">
        <v>1601809949</v>
      </c>
      <c r="B10013">
        <v>813380</v>
      </c>
      <c r="C10013">
        <v>0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10031341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1118481</v>
      </c>
      <c r="AM10013">
        <v>48</v>
      </c>
      <c r="AN10013">
        <v>20</v>
      </c>
      <c r="AO10013">
        <v>0</v>
      </c>
      <c r="AP10013" s="1">
        <v>44108.592002314814</v>
      </c>
      <c r="AQ10013">
        <f>AQ10012+BCU_STATS_20_0[[#This Row],[Столбец2]]</f>
        <v>1601809949</v>
      </c>
      <c r="AR10013">
        <v>1</v>
      </c>
      <c r="AS10013">
        <f>BCU_STATS_20_0[[#This Row],[Столбец1]]-BCU_STATS_20_0[[#This Row],[time_s]]-BCU_STATS_20_0[[#This Row],[time_us]]/1000000</f>
        <v>-0.81337999999999999</v>
      </c>
      <c r="AT10013">
        <f>_xlfn.BITRSHIFT(_xlfn.BITAND(BCU_STATS_20_0[[#This Row],[shift_reg_last_state]],_xlfn.BITLSHIFT(1,1)),1)</f>
        <v>0</v>
      </c>
      <c r="AU10013">
        <f>_xlfn.BITRSHIFT(_xlfn.BITAND(BCU_STATS_20_0[[#This Row],[shift_reg_last_state]],_xlfn.BITLSHIFT(1,21)),21)</f>
        <v>0</v>
      </c>
      <c r="AV10013">
        <f>_xlfn.BITRSHIFT(_xlfn.BITAND(BCU_STATS_20_0[[#This Row],[shift_reg_last_state]],_xlfn.BITLSHIFT(1,13)),13)</f>
        <v>0</v>
      </c>
      <c r="AW10013">
        <f>_xlfn.BITRSHIFT(_xlfn.BITAND(BCU_STATS_20_0[[#This Row],[shift_reg_last_state]],_xlfn.BITLSHIFT(1,5)),5)</f>
        <v>0</v>
      </c>
      <c r="AX10013">
        <f>_xlfn.BITRSHIFT(_xlfn.BITAND(BCU_STATS_20_0[[#This Row],[shift_reg_last_state]],_xlfn.BITLSHIFT(1,9)),9)</f>
        <v>0</v>
      </c>
      <c r="AY10013" s="2">
        <f>BCU_STATS_20_0[[#This Row],[Столбец1]]-1601801560</f>
        <v>8389</v>
      </c>
    </row>
    <row r="10014" spans="1:51" x14ac:dyDescent="0.25">
      <c r="A10014">
        <v>1601809950</v>
      </c>
      <c r="B10014">
        <v>813377</v>
      </c>
      <c r="C10014">
        <v>0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10032341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1118481</v>
      </c>
      <c r="AM10014">
        <v>49</v>
      </c>
      <c r="AN10014">
        <v>20</v>
      </c>
      <c r="AO10014">
        <v>0</v>
      </c>
      <c r="AP10014" s="1">
        <v>44108.592013888891</v>
      </c>
      <c r="AQ10014">
        <f>AQ10013+BCU_STATS_20_0[[#This Row],[Столбец2]]</f>
        <v>1601809950</v>
      </c>
      <c r="AR10014">
        <v>1</v>
      </c>
      <c r="AS10014">
        <f>BCU_STATS_20_0[[#This Row],[Столбец1]]-BCU_STATS_20_0[[#This Row],[time_s]]-BCU_STATS_20_0[[#This Row],[time_us]]/1000000</f>
        <v>-0.81337700000000002</v>
      </c>
      <c r="AT10014">
        <f>_xlfn.BITRSHIFT(_xlfn.BITAND(BCU_STATS_20_0[[#This Row],[shift_reg_last_state]],_xlfn.BITLSHIFT(1,1)),1)</f>
        <v>0</v>
      </c>
      <c r="AU10014">
        <f>_xlfn.BITRSHIFT(_xlfn.BITAND(BCU_STATS_20_0[[#This Row],[shift_reg_last_state]],_xlfn.BITLSHIFT(1,21)),21)</f>
        <v>0</v>
      </c>
      <c r="AV10014">
        <f>_xlfn.BITRSHIFT(_xlfn.BITAND(BCU_STATS_20_0[[#This Row],[shift_reg_last_state]],_xlfn.BITLSHIFT(1,13)),13)</f>
        <v>0</v>
      </c>
      <c r="AW10014">
        <f>_xlfn.BITRSHIFT(_xlfn.BITAND(BCU_STATS_20_0[[#This Row],[shift_reg_last_state]],_xlfn.BITLSHIFT(1,5)),5)</f>
        <v>0</v>
      </c>
      <c r="AX10014">
        <f>_xlfn.BITRSHIFT(_xlfn.BITAND(BCU_STATS_20_0[[#This Row],[shift_reg_last_state]],_xlfn.BITLSHIFT(1,9)),9)</f>
        <v>0</v>
      </c>
      <c r="AY10014" s="2">
        <f>BCU_STATS_20_0[[#This Row],[Столбец1]]-1601801560</f>
        <v>8390</v>
      </c>
    </row>
    <row r="10015" spans="1:51" x14ac:dyDescent="0.25">
      <c r="A10015">
        <v>1601809951</v>
      </c>
      <c r="B10015">
        <v>813381</v>
      </c>
      <c r="C10015">
        <v>0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10033341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1118481</v>
      </c>
      <c r="AM10015">
        <v>50</v>
      </c>
      <c r="AN10015">
        <v>20</v>
      </c>
      <c r="AO10015">
        <v>0</v>
      </c>
      <c r="AP10015" s="1">
        <v>44108.59202546296</v>
      </c>
      <c r="AQ10015">
        <f>AQ10014+BCU_STATS_20_0[[#This Row],[Столбец2]]</f>
        <v>1601809951</v>
      </c>
      <c r="AR10015">
        <v>1</v>
      </c>
      <c r="AS10015">
        <f>BCU_STATS_20_0[[#This Row],[Столбец1]]-BCU_STATS_20_0[[#This Row],[time_s]]-BCU_STATS_20_0[[#This Row],[time_us]]/1000000</f>
        <v>-0.81338100000000002</v>
      </c>
      <c r="AT10015">
        <f>_xlfn.BITRSHIFT(_xlfn.BITAND(BCU_STATS_20_0[[#This Row],[shift_reg_last_state]],_xlfn.BITLSHIFT(1,1)),1)</f>
        <v>0</v>
      </c>
      <c r="AU10015">
        <f>_xlfn.BITRSHIFT(_xlfn.BITAND(BCU_STATS_20_0[[#This Row],[shift_reg_last_state]],_xlfn.BITLSHIFT(1,21)),21)</f>
        <v>0</v>
      </c>
      <c r="AV10015">
        <f>_xlfn.BITRSHIFT(_xlfn.BITAND(BCU_STATS_20_0[[#This Row],[shift_reg_last_state]],_xlfn.BITLSHIFT(1,13)),13)</f>
        <v>0</v>
      </c>
      <c r="AW10015">
        <f>_xlfn.BITRSHIFT(_xlfn.BITAND(BCU_STATS_20_0[[#This Row],[shift_reg_last_state]],_xlfn.BITLSHIFT(1,5)),5)</f>
        <v>0</v>
      </c>
      <c r="AX10015">
        <f>_xlfn.BITRSHIFT(_xlfn.BITAND(BCU_STATS_20_0[[#This Row],[shift_reg_last_state]],_xlfn.BITLSHIFT(1,9)),9)</f>
        <v>0</v>
      </c>
      <c r="AY10015" s="2">
        <f>BCU_STATS_20_0[[#This Row],[Столбец1]]-1601801560</f>
        <v>8391</v>
      </c>
    </row>
    <row r="10016" spans="1:51" x14ac:dyDescent="0.25">
      <c r="A10016">
        <v>1601809952</v>
      </c>
      <c r="B10016">
        <v>813376</v>
      </c>
      <c r="C10016">
        <v>0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10034341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1118481</v>
      </c>
      <c r="AM10016">
        <v>51</v>
      </c>
      <c r="AN10016">
        <v>20</v>
      </c>
      <c r="AO10016">
        <v>0</v>
      </c>
      <c r="AP10016" s="1">
        <v>44108.592037037037</v>
      </c>
      <c r="AQ10016">
        <f>AQ10015+BCU_STATS_20_0[[#This Row],[Столбец2]]</f>
        <v>1601809952</v>
      </c>
      <c r="AR10016">
        <v>1</v>
      </c>
      <c r="AS10016">
        <f>BCU_STATS_20_0[[#This Row],[Столбец1]]-BCU_STATS_20_0[[#This Row],[time_s]]-BCU_STATS_20_0[[#This Row],[time_us]]/1000000</f>
        <v>-0.81337599999999999</v>
      </c>
      <c r="AT10016">
        <f>_xlfn.BITRSHIFT(_xlfn.BITAND(BCU_STATS_20_0[[#This Row],[shift_reg_last_state]],_xlfn.BITLSHIFT(1,1)),1)</f>
        <v>0</v>
      </c>
      <c r="AU10016">
        <f>_xlfn.BITRSHIFT(_xlfn.BITAND(BCU_STATS_20_0[[#This Row],[shift_reg_last_state]],_xlfn.BITLSHIFT(1,21)),21)</f>
        <v>0</v>
      </c>
      <c r="AV10016">
        <f>_xlfn.BITRSHIFT(_xlfn.BITAND(BCU_STATS_20_0[[#This Row],[shift_reg_last_state]],_xlfn.BITLSHIFT(1,13)),13)</f>
        <v>0</v>
      </c>
      <c r="AW10016">
        <f>_xlfn.BITRSHIFT(_xlfn.BITAND(BCU_STATS_20_0[[#This Row],[shift_reg_last_state]],_xlfn.BITLSHIFT(1,5)),5)</f>
        <v>0</v>
      </c>
      <c r="AX10016">
        <f>_xlfn.BITRSHIFT(_xlfn.BITAND(BCU_STATS_20_0[[#This Row],[shift_reg_last_state]],_xlfn.BITLSHIFT(1,9)),9)</f>
        <v>0</v>
      </c>
      <c r="AY10016" s="2">
        <f>BCU_STATS_20_0[[#This Row],[Столбец1]]-1601801560</f>
        <v>8392</v>
      </c>
    </row>
    <row r="10017" spans="1:51" x14ac:dyDescent="0.25">
      <c r="A10017">
        <v>1601809953</v>
      </c>
      <c r="B10017">
        <v>813381</v>
      </c>
      <c r="C10017">
        <v>0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10035341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1118481</v>
      </c>
      <c r="AM10017">
        <v>52</v>
      </c>
      <c r="AN10017">
        <v>20</v>
      </c>
      <c r="AO10017">
        <v>0</v>
      </c>
      <c r="AP10017" s="1">
        <v>44108.592048611114</v>
      </c>
      <c r="AQ10017">
        <f>AQ10016+BCU_STATS_20_0[[#This Row],[Столбец2]]</f>
        <v>1601809953</v>
      </c>
      <c r="AR10017">
        <v>1</v>
      </c>
      <c r="AS10017">
        <f>BCU_STATS_20_0[[#This Row],[Столбец1]]-BCU_STATS_20_0[[#This Row],[time_s]]-BCU_STATS_20_0[[#This Row],[time_us]]/1000000</f>
        <v>-0.81338100000000002</v>
      </c>
      <c r="AT10017">
        <f>_xlfn.BITRSHIFT(_xlfn.BITAND(BCU_STATS_20_0[[#This Row],[shift_reg_last_state]],_xlfn.BITLSHIFT(1,1)),1)</f>
        <v>0</v>
      </c>
      <c r="AU10017">
        <f>_xlfn.BITRSHIFT(_xlfn.BITAND(BCU_STATS_20_0[[#This Row],[shift_reg_last_state]],_xlfn.BITLSHIFT(1,21)),21)</f>
        <v>0</v>
      </c>
      <c r="AV10017">
        <f>_xlfn.BITRSHIFT(_xlfn.BITAND(BCU_STATS_20_0[[#This Row],[shift_reg_last_state]],_xlfn.BITLSHIFT(1,13)),13)</f>
        <v>0</v>
      </c>
      <c r="AW10017">
        <f>_xlfn.BITRSHIFT(_xlfn.BITAND(BCU_STATS_20_0[[#This Row],[shift_reg_last_state]],_xlfn.BITLSHIFT(1,5)),5)</f>
        <v>0</v>
      </c>
      <c r="AX10017">
        <f>_xlfn.BITRSHIFT(_xlfn.BITAND(BCU_STATS_20_0[[#This Row],[shift_reg_last_state]],_xlfn.BITLSHIFT(1,9)),9)</f>
        <v>0</v>
      </c>
      <c r="AY10017" s="2">
        <f>BCU_STATS_20_0[[#This Row],[Столбец1]]-1601801560</f>
        <v>8393</v>
      </c>
    </row>
    <row r="10018" spans="1:51" x14ac:dyDescent="0.25">
      <c r="A10018">
        <v>1601809954</v>
      </c>
      <c r="B10018">
        <v>813372</v>
      </c>
      <c r="C10018">
        <v>0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10036341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1118481</v>
      </c>
      <c r="AM10018">
        <v>53</v>
      </c>
      <c r="AN10018">
        <v>20</v>
      </c>
      <c r="AO10018">
        <v>0</v>
      </c>
      <c r="AP10018" s="1">
        <v>44108.592060185183</v>
      </c>
      <c r="AQ10018">
        <f>AQ10017+BCU_STATS_20_0[[#This Row],[Столбец2]]</f>
        <v>1601809954</v>
      </c>
      <c r="AR10018">
        <v>1</v>
      </c>
      <c r="AS10018">
        <f>BCU_STATS_20_0[[#This Row],[Столбец1]]-BCU_STATS_20_0[[#This Row],[time_s]]-BCU_STATS_20_0[[#This Row],[time_us]]/1000000</f>
        <v>-0.81337199999999998</v>
      </c>
      <c r="AT10018">
        <f>_xlfn.BITRSHIFT(_xlfn.BITAND(BCU_STATS_20_0[[#This Row],[shift_reg_last_state]],_xlfn.BITLSHIFT(1,1)),1)</f>
        <v>0</v>
      </c>
      <c r="AU10018">
        <f>_xlfn.BITRSHIFT(_xlfn.BITAND(BCU_STATS_20_0[[#This Row],[shift_reg_last_state]],_xlfn.BITLSHIFT(1,21)),21)</f>
        <v>0</v>
      </c>
      <c r="AV10018">
        <f>_xlfn.BITRSHIFT(_xlfn.BITAND(BCU_STATS_20_0[[#This Row],[shift_reg_last_state]],_xlfn.BITLSHIFT(1,13)),13)</f>
        <v>0</v>
      </c>
      <c r="AW10018">
        <f>_xlfn.BITRSHIFT(_xlfn.BITAND(BCU_STATS_20_0[[#This Row],[shift_reg_last_state]],_xlfn.BITLSHIFT(1,5)),5)</f>
        <v>0</v>
      </c>
      <c r="AX10018">
        <f>_xlfn.BITRSHIFT(_xlfn.BITAND(BCU_STATS_20_0[[#This Row],[shift_reg_last_state]],_xlfn.BITLSHIFT(1,9)),9)</f>
        <v>0</v>
      </c>
      <c r="AY10018" s="2">
        <f>BCU_STATS_20_0[[#This Row],[Столбец1]]-1601801560</f>
        <v>8394</v>
      </c>
    </row>
    <row r="10019" spans="1:51" x14ac:dyDescent="0.25">
      <c r="A10019">
        <v>1601809955</v>
      </c>
      <c r="B10019">
        <v>813380</v>
      </c>
      <c r="C10019">
        <v>0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10037341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1118481</v>
      </c>
      <c r="AM10019">
        <v>54</v>
      </c>
      <c r="AN10019">
        <v>20</v>
      </c>
      <c r="AO10019">
        <v>0</v>
      </c>
      <c r="AP10019" s="1">
        <v>44108.59207175926</v>
      </c>
      <c r="AQ10019">
        <f>AQ10018+BCU_STATS_20_0[[#This Row],[Столбец2]]</f>
        <v>1601809955</v>
      </c>
      <c r="AR10019">
        <v>1</v>
      </c>
      <c r="AS10019">
        <f>BCU_STATS_20_0[[#This Row],[Столбец1]]-BCU_STATS_20_0[[#This Row],[time_s]]-BCU_STATS_20_0[[#This Row],[time_us]]/1000000</f>
        <v>-0.81337999999999999</v>
      </c>
      <c r="AT10019">
        <f>_xlfn.BITRSHIFT(_xlfn.BITAND(BCU_STATS_20_0[[#This Row],[shift_reg_last_state]],_xlfn.BITLSHIFT(1,1)),1)</f>
        <v>0</v>
      </c>
      <c r="AU10019">
        <f>_xlfn.BITRSHIFT(_xlfn.BITAND(BCU_STATS_20_0[[#This Row],[shift_reg_last_state]],_xlfn.BITLSHIFT(1,21)),21)</f>
        <v>0</v>
      </c>
      <c r="AV10019">
        <f>_xlfn.BITRSHIFT(_xlfn.BITAND(BCU_STATS_20_0[[#This Row],[shift_reg_last_state]],_xlfn.BITLSHIFT(1,13)),13)</f>
        <v>0</v>
      </c>
      <c r="AW10019">
        <f>_xlfn.BITRSHIFT(_xlfn.BITAND(BCU_STATS_20_0[[#This Row],[shift_reg_last_state]],_xlfn.BITLSHIFT(1,5)),5)</f>
        <v>0</v>
      </c>
      <c r="AX10019">
        <f>_xlfn.BITRSHIFT(_xlfn.BITAND(BCU_STATS_20_0[[#This Row],[shift_reg_last_state]],_xlfn.BITLSHIFT(1,9)),9)</f>
        <v>0</v>
      </c>
      <c r="AY10019" s="2">
        <f>BCU_STATS_20_0[[#This Row],[Столбец1]]-1601801560</f>
        <v>8395</v>
      </c>
    </row>
    <row r="10020" spans="1:51" x14ac:dyDescent="0.25">
      <c r="A10020">
        <v>1601809956</v>
      </c>
      <c r="B10020">
        <v>813376</v>
      </c>
      <c r="C10020">
        <v>0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10038341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1118481</v>
      </c>
      <c r="AM10020">
        <v>55</v>
      </c>
      <c r="AN10020">
        <v>20</v>
      </c>
      <c r="AO10020">
        <v>0</v>
      </c>
      <c r="AP10020" s="1">
        <v>44108.592083333337</v>
      </c>
      <c r="AQ10020">
        <f>AQ10019+BCU_STATS_20_0[[#This Row],[Столбец2]]</f>
        <v>1601809956</v>
      </c>
      <c r="AR10020">
        <v>1</v>
      </c>
      <c r="AS10020">
        <f>BCU_STATS_20_0[[#This Row],[Столбец1]]-BCU_STATS_20_0[[#This Row],[time_s]]-BCU_STATS_20_0[[#This Row],[time_us]]/1000000</f>
        <v>-0.81337599999999999</v>
      </c>
      <c r="AT10020">
        <f>_xlfn.BITRSHIFT(_xlfn.BITAND(BCU_STATS_20_0[[#This Row],[shift_reg_last_state]],_xlfn.BITLSHIFT(1,1)),1)</f>
        <v>0</v>
      </c>
      <c r="AU10020">
        <f>_xlfn.BITRSHIFT(_xlfn.BITAND(BCU_STATS_20_0[[#This Row],[shift_reg_last_state]],_xlfn.BITLSHIFT(1,21)),21)</f>
        <v>0</v>
      </c>
      <c r="AV10020">
        <f>_xlfn.BITRSHIFT(_xlfn.BITAND(BCU_STATS_20_0[[#This Row],[shift_reg_last_state]],_xlfn.BITLSHIFT(1,13)),13)</f>
        <v>0</v>
      </c>
      <c r="AW10020">
        <f>_xlfn.BITRSHIFT(_xlfn.BITAND(BCU_STATS_20_0[[#This Row],[shift_reg_last_state]],_xlfn.BITLSHIFT(1,5)),5)</f>
        <v>0</v>
      </c>
      <c r="AX10020">
        <f>_xlfn.BITRSHIFT(_xlfn.BITAND(BCU_STATS_20_0[[#This Row],[shift_reg_last_state]],_xlfn.BITLSHIFT(1,9)),9)</f>
        <v>0</v>
      </c>
      <c r="AY10020" s="2">
        <f>BCU_STATS_20_0[[#This Row],[Столбец1]]-1601801560</f>
        <v>8396</v>
      </c>
    </row>
    <row r="10021" spans="1:51" x14ac:dyDescent="0.25">
      <c r="A10021">
        <v>1601809957</v>
      </c>
      <c r="B10021">
        <v>813376</v>
      </c>
      <c r="C10021">
        <v>0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10039341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1118481</v>
      </c>
      <c r="AM10021">
        <v>56</v>
      </c>
      <c r="AN10021">
        <v>20</v>
      </c>
      <c r="AO10021">
        <v>0</v>
      </c>
      <c r="AP10021" s="1">
        <v>44108.592094907406</v>
      </c>
      <c r="AQ10021">
        <f>AQ10020+BCU_STATS_20_0[[#This Row],[Столбец2]]</f>
        <v>1601809957</v>
      </c>
      <c r="AR10021">
        <v>1</v>
      </c>
      <c r="AS10021">
        <f>BCU_STATS_20_0[[#This Row],[Столбец1]]-BCU_STATS_20_0[[#This Row],[time_s]]-BCU_STATS_20_0[[#This Row],[time_us]]/1000000</f>
        <v>-0.81337599999999999</v>
      </c>
      <c r="AT10021">
        <f>_xlfn.BITRSHIFT(_xlfn.BITAND(BCU_STATS_20_0[[#This Row],[shift_reg_last_state]],_xlfn.BITLSHIFT(1,1)),1)</f>
        <v>0</v>
      </c>
      <c r="AU10021">
        <f>_xlfn.BITRSHIFT(_xlfn.BITAND(BCU_STATS_20_0[[#This Row],[shift_reg_last_state]],_xlfn.BITLSHIFT(1,21)),21)</f>
        <v>0</v>
      </c>
      <c r="AV10021">
        <f>_xlfn.BITRSHIFT(_xlfn.BITAND(BCU_STATS_20_0[[#This Row],[shift_reg_last_state]],_xlfn.BITLSHIFT(1,13)),13)</f>
        <v>0</v>
      </c>
      <c r="AW10021">
        <f>_xlfn.BITRSHIFT(_xlfn.BITAND(BCU_STATS_20_0[[#This Row],[shift_reg_last_state]],_xlfn.BITLSHIFT(1,5)),5)</f>
        <v>0</v>
      </c>
      <c r="AX10021">
        <f>_xlfn.BITRSHIFT(_xlfn.BITAND(BCU_STATS_20_0[[#This Row],[shift_reg_last_state]],_xlfn.BITLSHIFT(1,9)),9)</f>
        <v>0</v>
      </c>
      <c r="AY10021" s="2">
        <f>BCU_STATS_20_0[[#This Row],[Столбец1]]-1601801560</f>
        <v>8397</v>
      </c>
    </row>
    <row r="10022" spans="1:51" x14ac:dyDescent="0.25">
      <c r="A10022">
        <v>1601809958</v>
      </c>
      <c r="B10022">
        <v>813372</v>
      </c>
      <c r="C10022">
        <v>0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10040341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1118481</v>
      </c>
      <c r="AM10022">
        <v>57</v>
      </c>
      <c r="AN10022">
        <v>20</v>
      </c>
      <c r="AO10022">
        <v>0</v>
      </c>
      <c r="AP10022" s="1">
        <v>44108.592106481483</v>
      </c>
      <c r="AQ10022">
        <f>AQ10021+BCU_STATS_20_0[[#This Row],[Столбец2]]</f>
        <v>1601809958</v>
      </c>
      <c r="AR10022">
        <v>1</v>
      </c>
      <c r="AS10022">
        <f>BCU_STATS_20_0[[#This Row],[Столбец1]]-BCU_STATS_20_0[[#This Row],[time_s]]-BCU_STATS_20_0[[#This Row],[time_us]]/1000000</f>
        <v>-0.81337199999999998</v>
      </c>
      <c r="AT10022">
        <f>_xlfn.BITRSHIFT(_xlfn.BITAND(BCU_STATS_20_0[[#This Row],[shift_reg_last_state]],_xlfn.BITLSHIFT(1,1)),1)</f>
        <v>0</v>
      </c>
      <c r="AU10022">
        <f>_xlfn.BITRSHIFT(_xlfn.BITAND(BCU_STATS_20_0[[#This Row],[shift_reg_last_state]],_xlfn.BITLSHIFT(1,21)),21)</f>
        <v>0</v>
      </c>
      <c r="AV10022">
        <f>_xlfn.BITRSHIFT(_xlfn.BITAND(BCU_STATS_20_0[[#This Row],[shift_reg_last_state]],_xlfn.BITLSHIFT(1,13)),13)</f>
        <v>0</v>
      </c>
      <c r="AW10022">
        <f>_xlfn.BITRSHIFT(_xlfn.BITAND(BCU_STATS_20_0[[#This Row],[shift_reg_last_state]],_xlfn.BITLSHIFT(1,5)),5)</f>
        <v>0</v>
      </c>
      <c r="AX10022">
        <f>_xlfn.BITRSHIFT(_xlfn.BITAND(BCU_STATS_20_0[[#This Row],[shift_reg_last_state]],_xlfn.BITLSHIFT(1,9)),9)</f>
        <v>0</v>
      </c>
      <c r="AY10022" s="2">
        <f>BCU_STATS_20_0[[#This Row],[Столбец1]]-1601801560</f>
        <v>8398</v>
      </c>
    </row>
    <row r="10023" spans="1:51" x14ac:dyDescent="0.25">
      <c r="A10023">
        <v>1601809959</v>
      </c>
      <c r="B10023">
        <v>811894</v>
      </c>
      <c r="C10023">
        <v>0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10041341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1118481</v>
      </c>
      <c r="AM10023">
        <v>58</v>
      </c>
      <c r="AN10023">
        <v>20</v>
      </c>
      <c r="AO10023">
        <v>0</v>
      </c>
      <c r="AP10023" s="1">
        <v>44108.592118055552</v>
      </c>
      <c r="AQ10023">
        <f>AQ10022+BCU_STATS_20_0[[#This Row],[Столбец2]]</f>
        <v>1601809959</v>
      </c>
      <c r="AR10023">
        <v>1</v>
      </c>
      <c r="AS10023">
        <f>BCU_STATS_20_0[[#This Row],[Столбец1]]-BCU_STATS_20_0[[#This Row],[time_s]]-BCU_STATS_20_0[[#This Row],[time_us]]/1000000</f>
        <v>-0.811894</v>
      </c>
      <c r="AT10023">
        <f>_xlfn.BITRSHIFT(_xlfn.BITAND(BCU_STATS_20_0[[#This Row],[shift_reg_last_state]],_xlfn.BITLSHIFT(1,1)),1)</f>
        <v>0</v>
      </c>
      <c r="AU10023">
        <f>_xlfn.BITRSHIFT(_xlfn.BITAND(BCU_STATS_20_0[[#This Row],[shift_reg_last_state]],_xlfn.BITLSHIFT(1,21)),21)</f>
        <v>0</v>
      </c>
      <c r="AV10023">
        <f>_xlfn.BITRSHIFT(_xlfn.BITAND(BCU_STATS_20_0[[#This Row],[shift_reg_last_state]],_xlfn.BITLSHIFT(1,13)),13)</f>
        <v>0</v>
      </c>
      <c r="AW10023">
        <f>_xlfn.BITRSHIFT(_xlfn.BITAND(BCU_STATS_20_0[[#This Row],[shift_reg_last_state]],_xlfn.BITLSHIFT(1,5)),5)</f>
        <v>0</v>
      </c>
      <c r="AX10023">
        <f>_xlfn.BITRSHIFT(_xlfn.BITAND(BCU_STATS_20_0[[#This Row],[shift_reg_last_state]],_xlfn.BITLSHIFT(1,9)),9)</f>
        <v>0</v>
      </c>
      <c r="AY10023" s="2">
        <f>BCU_STATS_20_0[[#This Row],[Столбец1]]-1601801560</f>
        <v>8399</v>
      </c>
    </row>
    <row r="10024" spans="1:51" x14ac:dyDescent="0.25">
      <c r="A10024">
        <v>1601809960</v>
      </c>
      <c r="B10024">
        <v>811865</v>
      </c>
      <c r="C10024">
        <v>0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10042341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1118481</v>
      </c>
      <c r="AM10024">
        <v>59</v>
      </c>
      <c r="AN10024">
        <v>20</v>
      </c>
      <c r="AO10024">
        <v>0</v>
      </c>
      <c r="AP10024" s="1">
        <v>44108.592129629629</v>
      </c>
      <c r="AQ10024">
        <f>AQ10023+BCU_STATS_20_0[[#This Row],[Столбец2]]</f>
        <v>1601809960</v>
      </c>
      <c r="AR10024">
        <v>1</v>
      </c>
      <c r="AS10024">
        <f>BCU_STATS_20_0[[#This Row],[Столбец1]]-BCU_STATS_20_0[[#This Row],[time_s]]-BCU_STATS_20_0[[#This Row],[time_us]]/1000000</f>
        <v>-0.81186499999999995</v>
      </c>
      <c r="AT10024">
        <f>_xlfn.BITRSHIFT(_xlfn.BITAND(BCU_STATS_20_0[[#This Row],[shift_reg_last_state]],_xlfn.BITLSHIFT(1,1)),1)</f>
        <v>0</v>
      </c>
      <c r="AU10024">
        <f>_xlfn.BITRSHIFT(_xlfn.BITAND(BCU_STATS_20_0[[#This Row],[shift_reg_last_state]],_xlfn.BITLSHIFT(1,21)),21)</f>
        <v>0</v>
      </c>
      <c r="AV10024">
        <f>_xlfn.BITRSHIFT(_xlfn.BITAND(BCU_STATS_20_0[[#This Row],[shift_reg_last_state]],_xlfn.BITLSHIFT(1,13)),13)</f>
        <v>0</v>
      </c>
      <c r="AW10024">
        <f>_xlfn.BITRSHIFT(_xlfn.BITAND(BCU_STATS_20_0[[#This Row],[shift_reg_last_state]],_xlfn.BITLSHIFT(1,5)),5)</f>
        <v>0</v>
      </c>
      <c r="AX10024">
        <f>_xlfn.BITRSHIFT(_xlfn.BITAND(BCU_STATS_20_0[[#This Row],[shift_reg_last_state]],_xlfn.BITLSHIFT(1,9)),9)</f>
        <v>0</v>
      </c>
      <c r="AY10024" s="2">
        <f>BCU_STATS_20_0[[#This Row],[Столбец1]]-1601801560</f>
        <v>8400</v>
      </c>
    </row>
    <row r="10025" spans="1:51" x14ac:dyDescent="0.25">
      <c r="A10025">
        <v>1601809961</v>
      </c>
      <c r="B10025">
        <v>811869</v>
      </c>
      <c r="C10025">
        <v>0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10043341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1118481</v>
      </c>
      <c r="AM10025">
        <v>60</v>
      </c>
      <c r="AN10025">
        <v>20</v>
      </c>
      <c r="AO10025">
        <v>0</v>
      </c>
      <c r="AP10025" s="1">
        <v>44108.592141203706</v>
      </c>
      <c r="AQ10025">
        <f>AQ10024+BCU_STATS_20_0[[#This Row],[Столбец2]]</f>
        <v>1601809961</v>
      </c>
      <c r="AR10025">
        <v>1</v>
      </c>
      <c r="AS10025">
        <f>BCU_STATS_20_0[[#This Row],[Столбец1]]-BCU_STATS_20_0[[#This Row],[time_s]]-BCU_STATS_20_0[[#This Row],[time_us]]/1000000</f>
        <v>-0.81186899999999995</v>
      </c>
      <c r="AT10025">
        <f>_xlfn.BITRSHIFT(_xlfn.BITAND(BCU_STATS_20_0[[#This Row],[shift_reg_last_state]],_xlfn.BITLSHIFT(1,1)),1)</f>
        <v>0</v>
      </c>
      <c r="AU10025">
        <f>_xlfn.BITRSHIFT(_xlfn.BITAND(BCU_STATS_20_0[[#This Row],[shift_reg_last_state]],_xlfn.BITLSHIFT(1,21)),21)</f>
        <v>0</v>
      </c>
      <c r="AV10025">
        <f>_xlfn.BITRSHIFT(_xlfn.BITAND(BCU_STATS_20_0[[#This Row],[shift_reg_last_state]],_xlfn.BITLSHIFT(1,13)),13)</f>
        <v>0</v>
      </c>
      <c r="AW10025">
        <f>_xlfn.BITRSHIFT(_xlfn.BITAND(BCU_STATS_20_0[[#This Row],[shift_reg_last_state]],_xlfn.BITLSHIFT(1,5)),5)</f>
        <v>0</v>
      </c>
      <c r="AX10025">
        <f>_xlfn.BITRSHIFT(_xlfn.BITAND(BCU_STATS_20_0[[#This Row],[shift_reg_last_state]],_xlfn.BITLSHIFT(1,9)),9)</f>
        <v>0</v>
      </c>
      <c r="AY10025" s="2">
        <f>BCU_STATS_20_0[[#This Row],[Столбец1]]-1601801560</f>
        <v>8401</v>
      </c>
    </row>
    <row r="10026" spans="1:51" x14ac:dyDescent="0.25">
      <c r="A10026">
        <v>1601809962</v>
      </c>
      <c r="B10026">
        <v>811914</v>
      </c>
      <c r="C10026">
        <v>0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10044341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1118481</v>
      </c>
      <c r="AM10026">
        <v>61</v>
      </c>
      <c r="AN10026">
        <v>20</v>
      </c>
      <c r="AO10026">
        <v>0</v>
      </c>
      <c r="AP10026" s="1">
        <v>44108.592152777775</v>
      </c>
      <c r="AQ10026">
        <f>AQ10025+BCU_STATS_20_0[[#This Row],[Столбец2]]</f>
        <v>1601809962</v>
      </c>
      <c r="AR10026">
        <v>1</v>
      </c>
      <c r="AS10026">
        <f>BCU_STATS_20_0[[#This Row],[Столбец1]]-BCU_STATS_20_0[[#This Row],[time_s]]-BCU_STATS_20_0[[#This Row],[time_us]]/1000000</f>
        <v>-0.81191400000000002</v>
      </c>
      <c r="AT10026">
        <f>_xlfn.BITRSHIFT(_xlfn.BITAND(BCU_STATS_20_0[[#This Row],[shift_reg_last_state]],_xlfn.BITLSHIFT(1,1)),1)</f>
        <v>0</v>
      </c>
      <c r="AU10026">
        <f>_xlfn.BITRSHIFT(_xlfn.BITAND(BCU_STATS_20_0[[#This Row],[shift_reg_last_state]],_xlfn.BITLSHIFT(1,21)),21)</f>
        <v>0</v>
      </c>
      <c r="AV10026">
        <f>_xlfn.BITRSHIFT(_xlfn.BITAND(BCU_STATS_20_0[[#This Row],[shift_reg_last_state]],_xlfn.BITLSHIFT(1,13)),13)</f>
        <v>0</v>
      </c>
      <c r="AW10026">
        <f>_xlfn.BITRSHIFT(_xlfn.BITAND(BCU_STATS_20_0[[#This Row],[shift_reg_last_state]],_xlfn.BITLSHIFT(1,5)),5)</f>
        <v>0</v>
      </c>
      <c r="AX10026">
        <f>_xlfn.BITRSHIFT(_xlfn.BITAND(BCU_STATS_20_0[[#This Row],[shift_reg_last_state]],_xlfn.BITLSHIFT(1,9)),9)</f>
        <v>0</v>
      </c>
      <c r="AY10026" s="2">
        <f>BCU_STATS_20_0[[#This Row],[Столбец1]]-1601801560</f>
        <v>8402</v>
      </c>
    </row>
    <row r="10027" spans="1:51" x14ac:dyDescent="0.25">
      <c r="A10027">
        <v>1601809963</v>
      </c>
      <c r="B10027">
        <v>811865</v>
      </c>
      <c r="C10027">
        <v>0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10045341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1118481</v>
      </c>
      <c r="AM10027">
        <v>62</v>
      </c>
      <c r="AN10027">
        <v>20</v>
      </c>
      <c r="AO10027">
        <v>0</v>
      </c>
      <c r="AP10027" s="1">
        <v>44108.592164351852</v>
      </c>
      <c r="AQ10027">
        <f>AQ10026+BCU_STATS_20_0[[#This Row],[Столбец2]]</f>
        <v>1601809963</v>
      </c>
      <c r="AR10027">
        <v>1</v>
      </c>
      <c r="AS10027">
        <f>BCU_STATS_20_0[[#This Row],[Столбец1]]-BCU_STATS_20_0[[#This Row],[time_s]]-BCU_STATS_20_0[[#This Row],[time_us]]/1000000</f>
        <v>-0.81186499999999995</v>
      </c>
      <c r="AT10027">
        <f>_xlfn.BITRSHIFT(_xlfn.BITAND(BCU_STATS_20_0[[#This Row],[shift_reg_last_state]],_xlfn.BITLSHIFT(1,1)),1)</f>
        <v>0</v>
      </c>
      <c r="AU10027">
        <f>_xlfn.BITRSHIFT(_xlfn.BITAND(BCU_STATS_20_0[[#This Row],[shift_reg_last_state]],_xlfn.BITLSHIFT(1,21)),21)</f>
        <v>0</v>
      </c>
      <c r="AV10027">
        <f>_xlfn.BITRSHIFT(_xlfn.BITAND(BCU_STATS_20_0[[#This Row],[shift_reg_last_state]],_xlfn.BITLSHIFT(1,13)),13)</f>
        <v>0</v>
      </c>
      <c r="AW10027">
        <f>_xlfn.BITRSHIFT(_xlfn.BITAND(BCU_STATS_20_0[[#This Row],[shift_reg_last_state]],_xlfn.BITLSHIFT(1,5)),5)</f>
        <v>0</v>
      </c>
      <c r="AX10027">
        <f>_xlfn.BITRSHIFT(_xlfn.BITAND(BCU_STATS_20_0[[#This Row],[shift_reg_last_state]],_xlfn.BITLSHIFT(1,9)),9)</f>
        <v>0</v>
      </c>
      <c r="AY10027" s="2">
        <f>BCU_STATS_20_0[[#This Row],[Столбец1]]-1601801560</f>
        <v>8403</v>
      </c>
    </row>
    <row r="10028" spans="1:51" x14ac:dyDescent="0.25">
      <c r="A10028">
        <v>1601809964</v>
      </c>
      <c r="B10028">
        <v>811861</v>
      </c>
      <c r="C10028">
        <v>0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10046341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1118481</v>
      </c>
      <c r="AM10028">
        <v>63</v>
      </c>
      <c r="AN10028">
        <v>20</v>
      </c>
      <c r="AO10028">
        <v>0</v>
      </c>
      <c r="AP10028" s="1">
        <v>44108.592175925929</v>
      </c>
      <c r="AQ10028">
        <f>AQ10027+BCU_STATS_20_0[[#This Row],[Столбец2]]</f>
        <v>1601809964</v>
      </c>
      <c r="AR10028">
        <v>1</v>
      </c>
      <c r="AS10028">
        <f>BCU_STATS_20_0[[#This Row],[Столбец1]]-BCU_STATS_20_0[[#This Row],[time_s]]-BCU_STATS_20_0[[#This Row],[time_us]]/1000000</f>
        <v>-0.81186100000000005</v>
      </c>
      <c r="AT10028">
        <f>_xlfn.BITRSHIFT(_xlfn.BITAND(BCU_STATS_20_0[[#This Row],[shift_reg_last_state]],_xlfn.BITLSHIFT(1,1)),1)</f>
        <v>0</v>
      </c>
      <c r="AU10028">
        <f>_xlfn.BITRSHIFT(_xlfn.BITAND(BCU_STATS_20_0[[#This Row],[shift_reg_last_state]],_xlfn.BITLSHIFT(1,21)),21)</f>
        <v>0</v>
      </c>
      <c r="AV10028">
        <f>_xlfn.BITRSHIFT(_xlfn.BITAND(BCU_STATS_20_0[[#This Row],[shift_reg_last_state]],_xlfn.BITLSHIFT(1,13)),13)</f>
        <v>0</v>
      </c>
      <c r="AW10028">
        <f>_xlfn.BITRSHIFT(_xlfn.BITAND(BCU_STATS_20_0[[#This Row],[shift_reg_last_state]],_xlfn.BITLSHIFT(1,5)),5)</f>
        <v>0</v>
      </c>
      <c r="AX10028">
        <f>_xlfn.BITRSHIFT(_xlfn.BITAND(BCU_STATS_20_0[[#This Row],[shift_reg_last_state]],_xlfn.BITLSHIFT(1,9)),9)</f>
        <v>0</v>
      </c>
      <c r="AY10028" s="2">
        <f>BCU_STATS_20_0[[#This Row],[Столбец1]]-1601801560</f>
        <v>8404</v>
      </c>
    </row>
    <row r="10029" spans="1:51" x14ac:dyDescent="0.25">
      <c r="A10029">
        <v>1601809965</v>
      </c>
      <c r="B10029">
        <v>811869</v>
      </c>
      <c r="C10029">
        <v>0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10047341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1118481</v>
      </c>
      <c r="AM10029">
        <v>64</v>
      </c>
      <c r="AN10029">
        <v>20</v>
      </c>
      <c r="AO10029">
        <v>0</v>
      </c>
      <c r="AP10029" s="1">
        <v>44108.592187499999</v>
      </c>
      <c r="AQ10029">
        <f>AQ10028+BCU_STATS_20_0[[#This Row],[Столбец2]]</f>
        <v>1601809965</v>
      </c>
      <c r="AR10029">
        <v>1</v>
      </c>
      <c r="AS10029">
        <f>BCU_STATS_20_0[[#This Row],[Столбец1]]-BCU_STATS_20_0[[#This Row],[time_s]]-BCU_STATS_20_0[[#This Row],[time_us]]/1000000</f>
        <v>-0.81186899999999995</v>
      </c>
      <c r="AT10029">
        <f>_xlfn.BITRSHIFT(_xlfn.BITAND(BCU_STATS_20_0[[#This Row],[shift_reg_last_state]],_xlfn.BITLSHIFT(1,1)),1)</f>
        <v>0</v>
      </c>
      <c r="AU10029">
        <f>_xlfn.BITRSHIFT(_xlfn.BITAND(BCU_STATS_20_0[[#This Row],[shift_reg_last_state]],_xlfn.BITLSHIFT(1,21)),21)</f>
        <v>0</v>
      </c>
      <c r="AV10029">
        <f>_xlfn.BITRSHIFT(_xlfn.BITAND(BCU_STATS_20_0[[#This Row],[shift_reg_last_state]],_xlfn.BITLSHIFT(1,13)),13)</f>
        <v>0</v>
      </c>
      <c r="AW10029">
        <f>_xlfn.BITRSHIFT(_xlfn.BITAND(BCU_STATS_20_0[[#This Row],[shift_reg_last_state]],_xlfn.BITLSHIFT(1,5)),5)</f>
        <v>0</v>
      </c>
      <c r="AX10029">
        <f>_xlfn.BITRSHIFT(_xlfn.BITAND(BCU_STATS_20_0[[#This Row],[shift_reg_last_state]],_xlfn.BITLSHIFT(1,9)),9)</f>
        <v>0</v>
      </c>
      <c r="AY10029" s="2">
        <f>BCU_STATS_20_0[[#This Row],[Столбец1]]-1601801560</f>
        <v>8405</v>
      </c>
    </row>
    <row r="10030" spans="1:51" x14ac:dyDescent="0.25">
      <c r="A10030">
        <v>1601809966</v>
      </c>
      <c r="B10030">
        <v>812338</v>
      </c>
      <c r="C10030">
        <v>0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10048341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1118481</v>
      </c>
      <c r="AM10030">
        <v>65</v>
      </c>
      <c r="AN10030">
        <v>20</v>
      </c>
      <c r="AO10030">
        <v>0</v>
      </c>
      <c r="AP10030" s="1">
        <v>44108.592199074075</v>
      </c>
      <c r="AQ10030">
        <f>AQ10029+BCU_STATS_20_0[[#This Row],[Столбец2]]</f>
        <v>1601809966</v>
      </c>
      <c r="AR10030">
        <v>1</v>
      </c>
      <c r="AS10030">
        <f>BCU_STATS_20_0[[#This Row],[Столбец1]]-BCU_STATS_20_0[[#This Row],[time_s]]-BCU_STATS_20_0[[#This Row],[time_us]]/1000000</f>
        <v>-0.812338</v>
      </c>
      <c r="AT10030">
        <f>_xlfn.BITRSHIFT(_xlfn.BITAND(BCU_STATS_20_0[[#This Row],[shift_reg_last_state]],_xlfn.BITLSHIFT(1,1)),1)</f>
        <v>0</v>
      </c>
      <c r="AU10030">
        <f>_xlfn.BITRSHIFT(_xlfn.BITAND(BCU_STATS_20_0[[#This Row],[shift_reg_last_state]],_xlfn.BITLSHIFT(1,21)),21)</f>
        <v>0</v>
      </c>
      <c r="AV10030">
        <f>_xlfn.BITRSHIFT(_xlfn.BITAND(BCU_STATS_20_0[[#This Row],[shift_reg_last_state]],_xlfn.BITLSHIFT(1,13)),13)</f>
        <v>0</v>
      </c>
      <c r="AW10030">
        <f>_xlfn.BITRSHIFT(_xlfn.BITAND(BCU_STATS_20_0[[#This Row],[shift_reg_last_state]],_xlfn.BITLSHIFT(1,5)),5)</f>
        <v>0</v>
      </c>
      <c r="AX10030">
        <f>_xlfn.BITRSHIFT(_xlfn.BITAND(BCU_STATS_20_0[[#This Row],[shift_reg_last_state]],_xlfn.BITLSHIFT(1,9)),9)</f>
        <v>0</v>
      </c>
      <c r="AY10030" s="2">
        <f>BCU_STATS_20_0[[#This Row],[Столбец1]]-1601801560</f>
        <v>8406</v>
      </c>
    </row>
    <row r="10031" spans="1:51" x14ac:dyDescent="0.25">
      <c r="A10031">
        <v>1601809967</v>
      </c>
      <c r="B10031">
        <v>811876</v>
      </c>
      <c r="C10031">
        <v>0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10049341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1118481</v>
      </c>
      <c r="AM10031">
        <v>66</v>
      </c>
      <c r="AN10031">
        <v>20</v>
      </c>
      <c r="AO10031">
        <v>0</v>
      </c>
      <c r="AP10031" s="1">
        <v>44108.592210648145</v>
      </c>
      <c r="AQ10031">
        <f>AQ10030+BCU_STATS_20_0[[#This Row],[Столбец2]]</f>
        <v>1601809967</v>
      </c>
      <c r="AR10031">
        <v>1</v>
      </c>
      <c r="AS10031">
        <f>BCU_STATS_20_0[[#This Row],[Столбец1]]-BCU_STATS_20_0[[#This Row],[time_s]]-BCU_STATS_20_0[[#This Row],[time_us]]/1000000</f>
        <v>-0.81187600000000004</v>
      </c>
      <c r="AT10031">
        <f>_xlfn.BITRSHIFT(_xlfn.BITAND(BCU_STATS_20_0[[#This Row],[shift_reg_last_state]],_xlfn.BITLSHIFT(1,1)),1)</f>
        <v>0</v>
      </c>
      <c r="AU10031">
        <f>_xlfn.BITRSHIFT(_xlfn.BITAND(BCU_STATS_20_0[[#This Row],[shift_reg_last_state]],_xlfn.BITLSHIFT(1,21)),21)</f>
        <v>0</v>
      </c>
      <c r="AV10031">
        <f>_xlfn.BITRSHIFT(_xlfn.BITAND(BCU_STATS_20_0[[#This Row],[shift_reg_last_state]],_xlfn.BITLSHIFT(1,13)),13)</f>
        <v>0</v>
      </c>
      <c r="AW10031">
        <f>_xlfn.BITRSHIFT(_xlfn.BITAND(BCU_STATS_20_0[[#This Row],[shift_reg_last_state]],_xlfn.BITLSHIFT(1,5)),5)</f>
        <v>0</v>
      </c>
      <c r="AX10031">
        <f>_xlfn.BITRSHIFT(_xlfn.BITAND(BCU_STATS_20_0[[#This Row],[shift_reg_last_state]],_xlfn.BITLSHIFT(1,9)),9)</f>
        <v>0</v>
      </c>
      <c r="AY10031" s="2">
        <f>BCU_STATS_20_0[[#This Row],[Столбец1]]-1601801560</f>
        <v>8407</v>
      </c>
    </row>
    <row r="10032" spans="1:51" x14ac:dyDescent="0.25">
      <c r="A10032">
        <v>1601809968</v>
      </c>
      <c r="B10032">
        <v>811861</v>
      </c>
      <c r="C10032">
        <v>0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10050341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1118481</v>
      </c>
      <c r="AM10032">
        <v>67</v>
      </c>
      <c r="AN10032">
        <v>20</v>
      </c>
      <c r="AO10032">
        <v>0</v>
      </c>
      <c r="AP10032" s="1">
        <v>44108.592222222222</v>
      </c>
      <c r="AQ10032">
        <f>AQ10031+BCU_STATS_20_0[[#This Row],[Столбец2]]</f>
        <v>1601809968</v>
      </c>
      <c r="AR10032">
        <v>1</v>
      </c>
      <c r="AS10032">
        <f>BCU_STATS_20_0[[#This Row],[Столбец1]]-BCU_STATS_20_0[[#This Row],[time_s]]-BCU_STATS_20_0[[#This Row],[time_us]]/1000000</f>
        <v>-0.81186100000000005</v>
      </c>
      <c r="AT10032">
        <f>_xlfn.BITRSHIFT(_xlfn.BITAND(BCU_STATS_20_0[[#This Row],[shift_reg_last_state]],_xlfn.BITLSHIFT(1,1)),1)</f>
        <v>0</v>
      </c>
      <c r="AU10032">
        <f>_xlfn.BITRSHIFT(_xlfn.BITAND(BCU_STATS_20_0[[#This Row],[shift_reg_last_state]],_xlfn.BITLSHIFT(1,21)),21)</f>
        <v>0</v>
      </c>
      <c r="AV10032">
        <f>_xlfn.BITRSHIFT(_xlfn.BITAND(BCU_STATS_20_0[[#This Row],[shift_reg_last_state]],_xlfn.BITLSHIFT(1,13)),13)</f>
        <v>0</v>
      </c>
      <c r="AW10032">
        <f>_xlfn.BITRSHIFT(_xlfn.BITAND(BCU_STATS_20_0[[#This Row],[shift_reg_last_state]],_xlfn.BITLSHIFT(1,5)),5)</f>
        <v>0</v>
      </c>
      <c r="AX10032">
        <f>_xlfn.BITRSHIFT(_xlfn.BITAND(BCU_STATS_20_0[[#This Row],[shift_reg_last_state]],_xlfn.BITLSHIFT(1,9)),9)</f>
        <v>0</v>
      </c>
      <c r="AY10032" s="2">
        <f>BCU_STATS_20_0[[#This Row],[Столбец1]]-1601801560</f>
        <v>8408</v>
      </c>
    </row>
    <row r="10033" spans="1:51" x14ac:dyDescent="0.25">
      <c r="A10033">
        <v>1601809969</v>
      </c>
      <c r="B10033">
        <v>811865</v>
      </c>
      <c r="C10033">
        <v>0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10051341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1118481</v>
      </c>
      <c r="AM10033">
        <v>68</v>
      </c>
      <c r="AN10033">
        <v>20</v>
      </c>
      <c r="AO10033">
        <v>0</v>
      </c>
      <c r="AP10033" s="1">
        <v>44108.592233796298</v>
      </c>
      <c r="AQ10033">
        <f>AQ10032+BCU_STATS_20_0[[#This Row],[Столбец2]]</f>
        <v>1601809969</v>
      </c>
      <c r="AR10033">
        <v>1</v>
      </c>
      <c r="AS10033">
        <f>BCU_STATS_20_0[[#This Row],[Столбец1]]-BCU_STATS_20_0[[#This Row],[time_s]]-BCU_STATS_20_0[[#This Row],[time_us]]/1000000</f>
        <v>-0.81186499999999995</v>
      </c>
      <c r="AT10033">
        <f>_xlfn.BITRSHIFT(_xlfn.BITAND(BCU_STATS_20_0[[#This Row],[shift_reg_last_state]],_xlfn.BITLSHIFT(1,1)),1)</f>
        <v>0</v>
      </c>
      <c r="AU10033">
        <f>_xlfn.BITRSHIFT(_xlfn.BITAND(BCU_STATS_20_0[[#This Row],[shift_reg_last_state]],_xlfn.BITLSHIFT(1,21)),21)</f>
        <v>0</v>
      </c>
      <c r="AV10033">
        <f>_xlfn.BITRSHIFT(_xlfn.BITAND(BCU_STATS_20_0[[#This Row],[shift_reg_last_state]],_xlfn.BITLSHIFT(1,13)),13)</f>
        <v>0</v>
      </c>
      <c r="AW10033">
        <f>_xlfn.BITRSHIFT(_xlfn.BITAND(BCU_STATS_20_0[[#This Row],[shift_reg_last_state]],_xlfn.BITLSHIFT(1,5)),5)</f>
        <v>0</v>
      </c>
      <c r="AX10033">
        <f>_xlfn.BITRSHIFT(_xlfn.BITAND(BCU_STATS_20_0[[#This Row],[shift_reg_last_state]],_xlfn.BITLSHIFT(1,9)),9)</f>
        <v>0</v>
      </c>
      <c r="AY10033" s="2">
        <f>BCU_STATS_20_0[[#This Row],[Столбец1]]-1601801560</f>
        <v>8409</v>
      </c>
    </row>
    <row r="10034" spans="1:51" x14ac:dyDescent="0.25">
      <c r="A10034">
        <v>1601809970</v>
      </c>
      <c r="B10034">
        <v>811865</v>
      </c>
      <c r="C10034">
        <v>0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10052341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1118481</v>
      </c>
      <c r="AM10034">
        <v>69</v>
      </c>
      <c r="AN10034">
        <v>20</v>
      </c>
      <c r="AO10034">
        <v>0</v>
      </c>
      <c r="AP10034" s="1">
        <v>44108.592245370368</v>
      </c>
      <c r="AQ10034">
        <f>AQ10033+BCU_STATS_20_0[[#This Row],[Столбец2]]</f>
        <v>1601809970</v>
      </c>
      <c r="AR10034">
        <v>1</v>
      </c>
      <c r="AS10034">
        <f>BCU_STATS_20_0[[#This Row],[Столбец1]]-BCU_STATS_20_0[[#This Row],[time_s]]-BCU_STATS_20_0[[#This Row],[time_us]]/1000000</f>
        <v>-0.81186499999999995</v>
      </c>
      <c r="AT10034">
        <f>_xlfn.BITRSHIFT(_xlfn.BITAND(BCU_STATS_20_0[[#This Row],[shift_reg_last_state]],_xlfn.BITLSHIFT(1,1)),1)</f>
        <v>0</v>
      </c>
      <c r="AU10034">
        <f>_xlfn.BITRSHIFT(_xlfn.BITAND(BCU_STATS_20_0[[#This Row],[shift_reg_last_state]],_xlfn.BITLSHIFT(1,21)),21)</f>
        <v>0</v>
      </c>
      <c r="AV10034">
        <f>_xlfn.BITRSHIFT(_xlfn.BITAND(BCU_STATS_20_0[[#This Row],[shift_reg_last_state]],_xlfn.BITLSHIFT(1,13)),13)</f>
        <v>0</v>
      </c>
      <c r="AW10034">
        <f>_xlfn.BITRSHIFT(_xlfn.BITAND(BCU_STATS_20_0[[#This Row],[shift_reg_last_state]],_xlfn.BITLSHIFT(1,5)),5)</f>
        <v>0</v>
      </c>
      <c r="AX10034">
        <f>_xlfn.BITRSHIFT(_xlfn.BITAND(BCU_STATS_20_0[[#This Row],[shift_reg_last_state]],_xlfn.BITLSHIFT(1,9)),9)</f>
        <v>0</v>
      </c>
      <c r="AY10034" s="2">
        <f>BCU_STATS_20_0[[#This Row],[Столбец1]]-1601801560</f>
        <v>8410</v>
      </c>
    </row>
    <row r="10035" spans="1:51" x14ac:dyDescent="0.25">
      <c r="A10035">
        <v>1601809971</v>
      </c>
      <c r="B10035">
        <v>811865</v>
      </c>
      <c r="C10035">
        <v>0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10053341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1118481</v>
      </c>
      <c r="AM10035">
        <v>70</v>
      </c>
      <c r="AN10035">
        <v>20</v>
      </c>
      <c r="AO10035">
        <v>0</v>
      </c>
      <c r="AP10035" s="1">
        <v>44108.592256944445</v>
      </c>
      <c r="AQ10035">
        <f>AQ10034+BCU_STATS_20_0[[#This Row],[Столбец2]]</f>
        <v>1601809971</v>
      </c>
      <c r="AR10035">
        <v>1</v>
      </c>
      <c r="AS10035">
        <f>BCU_STATS_20_0[[#This Row],[Столбец1]]-BCU_STATS_20_0[[#This Row],[time_s]]-BCU_STATS_20_0[[#This Row],[time_us]]/1000000</f>
        <v>-0.81186499999999995</v>
      </c>
      <c r="AT10035">
        <f>_xlfn.BITRSHIFT(_xlfn.BITAND(BCU_STATS_20_0[[#This Row],[shift_reg_last_state]],_xlfn.BITLSHIFT(1,1)),1)</f>
        <v>0</v>
      </c>
      <c r="AU10035">
        <f>_xlfn.BITRSHIFT(_xlfn.BITAND(BCU_STATS_20_0[[#This Row],[shift_reg_last_state]],_xlfn.BITLSHIFT(1,21)),21)</f>
        <v>0</v>
      </c>
      <c r="AV10035">
        <f>_xlfn.BITRSHIFT(_xlfn.BITAND(BCU_STATS_20_0[[#This Row],[shift_reg_last_state]],_xlfn.BITLSHIFT(1,13)),13)</f>
        <v>0</v>
      </c>
      <c r="AW10035">
        <f>_xlfn.BITRSHIFT(_xlfn.BITAND(BCU_STATS_20_0[[#This Row],[shift_reg_last_state]],_xlfn.BITLSHIFT(1,5)),5)</f>
        <v>0</v>
      </c>
      <c r="AX10035">
        <f>_xlfn.BITRSHIFT(_xlfn.BITAND(BCU_STATS_20_0[[#This Row],[shift_reg_last_state]],_xlfn.BITLSHIFT(1,9)),9)</f>
        <v>0</v>
      </c>
      <c r="AY10035" s="2">
        <f>BCU_STATS_20_0[[#This Row],[Столбец1]]-1601801560</f>
        <v>8411</v>
      </c>
    </row>
    <row r="10036" spans="1:51" x14ac:dyDescent="0.25">
      <c r="A10036">
        <v>1601809972</v>
      </c>
      <c r="B10036">
        <v>811861</v>
      </c>
      <c r="C10036">
        <v>0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10054341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1118481</v>
      </c>
      <c r="AM10036">
        <v>71</v>
      </c>
      <c r="AN10036">
        <v>20</v>
      </c>
      <c r="AO10036">
        <v>0</v>
      </c>
      <c r="AP10036" s="1">
        <v>44108.592268518521</v>
      </c>
      <c r="AQ10036">
        <f>AQ10035+BCU_STATS_20_0[[#This Row],[Столбец2]]</f>
        <v>1601809972</v>
      </c>
      <c r="AR10036">
        <v>1</v>
      </c>
      <c r="AS10036">
        <f>BCU_STATS_20_0[[#This Row],[Столбец1]]-BCU_STATS_20_0[[#This Row],[time_s]]-BCU_STATS_20_0[[#This Row],[time_us]]/1000000</f>
        <v>-0.81186100000000005</v>
      </c>
      <c r="AT10036">
        <f>_xlfn.BITRSHIFT(_xlfn.BITAND(BCU_STATS_20_0[[#This Row],[shift_reg_last_state]],_xlfn.BITLSHIFT(1,1)),1)</f>
        <v>0</v>
      </c>
      <c r="AU10036">
        <f>_xlfn.BITRSHIFT(_xlfn.BITAND(BCU_STATS_20_0[[#This Row],[shift_reg_last_state]],_xlfn.BITLSHIFT(1,21)),21)</f>
        <v>0</v>
      </c>
      <c r="AV10036">
        <f>_xlfn.BITRSHIFT(_xlfn.BITAND(BCU_STATS_20_0[[#This Row],[shift_reg_last_state]],_xlfn.BITLSHIFT(1,13)),13)</f>
        <v>0</v>
      </c>
      <c r="AW10036">
        <f>_xlfn.BITRSHIFT(_xlfn.BITAND(BCU_STATS_20_0[[#This Row],[shift_reg_last_state]],_xlfn.BITLSHIFT(1,5)),5)</f>
        <v>0</v>
      </c>
      <c r="AX10036">
        <f>_xlfn.BITRSHIFT(_xlfn.BITAND(BCU_STATS_20_0[[#This Row],[shift_reg_last_state]],_xlfn.BITLSHIFT(1,9)),9)</f>
        <v>0</v>
      </c>
      <c r="AY10036" s="2">
        <f>BCU_STATS_20_0[[#This Row],[Столбец1]]-1601801560</f>
        <v>8412</v>
      </c>
    </row>
    <row r="10037" spans="1:51" x14ac:dyDescent="0.25">
      <c r="A10037">
        <v>1601809973</v>
      </c>
      <c r="B10037">
        <v>811865</v>
      </c>
      <c r="C10037">
        <v>0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10055341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1118481</v>
      </c>
      <c r="AM10037">
        <v>72</v>
      </c>
      <c r="AN10037">
        <v>20</v>
      </c>
      <c r="AO10037">
        <v>0</v>
      </c>
      <c r="AP10037" s="1">
        <v>44108.592280092591</v>
      </c>
      <c r="AQ10037">
        <f>AQ10036+BCU_STATS_20_0[[#This Row],[Столбец2]]</f>
        <v>1601809973</v>
      </c>
      <c r="AR10037">
        <v>1</v>
      </c>
      <c r="AS10037">
        <f>BCU_STATS_20_0[[#This Row],[Столбец1]]-BCU_STATS_20_0[[#This Row],[time_s]]-BCU_STATS_20_0[[#This Row],[time_us]]/1000000</f>
        <v>-0.81186499999999995</v>
      </c>
      <c r="AT10037">
        <f>_xlfn.BITRSHIFT(_xlfn.BITAND(BCU_STATS_20_0[[#This Row],[shift_reg_last_state]],_xlfn.BITLSHIFT(1,1)),1)</f>
        <v>0</v>
      </c>
      <c r="AU10037">
        <f>_xlfn.BITRSHIFT(_xlfn.BITAND(BCU_STATS_20_0[[#This Row],[shift_reg_last_state]],_xlfn.BITLSHIFT(1,21)),21)</f>
        <v>0</v>
      </c>
      <c r="AV10037">
        <f>_xlfn.BITRSHIFT(_xlfn.BITAND(BCU_STATS_20_0[[#This Row],[shift_reg_last_state]],_xlfn.BITLSHIFT(1,13)),13)</f>
        <v>0</v>
      </c>
      <c r="AW10037">
        <f>_xlfn.BITRSHIFT(_xlfn.BITAND(BCU_STATS_20_0[[#This Row],[shift_reg_last_state]],_xlfn.BITLSHIFT(1,5)),5)</f>
        <v>0</v>
      </c>
      <c r="AX10037">
        <f>_xlfn.BITRSHIFT(_xlfn.BITAND(BCU_STATS_20_0[[#This Row],[shift_reg_last_state]],_xlfn.BITLSHIFT(1,9)),9)</f>
        <v>0</v>
      </c>
      <c r="AY10037" s="2">
        <f>BCU_STATS_20_0[[#This Row],[Столбец1]]-1601801560</f>
        <v>8413</v>
      </c>
    </row>
    <row r="10038" spans="1:51" x14ac:dyDescent="0.25">
      <c r="A10038">
        <v>1601809974</v>
      </c>
      <c r="B10038">
        <v>810550</v>
      </c>
      <c r="C10038">
        <v>0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10056341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1118481</v>
      </c>
      <c r="AM10038">
        <v>73</v>
      </c>
      <c r="AN10038">
        <v>20</v>
      </c>
      <c r="AO10038">
        <v>0</v>
      </c>
      <c r="AP10038" s="1">
        <v>44108.592291666668</v>
      </c>
      <c r="AQ10038">
        <f>AQ10037+BCU_STATS_20_0[[#This Row],[Столбец2]]</f>
        <v>1601809974</v>
      </c>
      <c r="AR10038">
        <v>1</v>
      </c>
      <c r="AS10038">
        <f>BCU_STATS_20_0[[#This Row],[Столбец1]]-BCU_STATS_20_0[[#This Row],[time_s]]-BCU_STATS_20_0[[#This Row],[time_us]]/1000000</f>
        <v>-0.81054999999999999</v>
      </c>
      <c r="AT10038">
        <f>_xlfn.BITRSHIFT(_xlfn.BITAND(BCU_STATS_20_0[[#This Row],[shift_reg_last_state]],_xlfn.BITLSHIFT(1,1)),1)</f>
        <v>0</v>
      </c>
      <c r="AU10038">
        <f>_xlfn.BITRSHIFT(_xlfn.BITAND(BCU_STATS_20_0[[#This Row],[shift_reg_last_state]],_xlfn.BITLSHIFT(1,21)),21)</f>
        <v>0</v>
      </c>
      <c r="AV10038">
        <f>_xlfn.BITRSHIFT(_xlfn.BITAND(BCU_STATS_20_0[[#This Row],[shift_reg_last_state]],_xlfn.BITLSHIFT(1,13)),13)</f>
        <v>0</v>
      </c>
      <c r="AW10038">
        <f>_xlfn.BITRSHIFT(_xlfn.BITAND(BCU_STATS_20_0[[#This Row],[shift_reg_last_state]],_xlfn.BITLSHIFT(1,5)),5)</f>
        <v>0</v>
      </c>
      <c r="AX10038">
        <f>_xlfn.BITRSHIFT(_xlfn.BITAND(BCU_STATS_20_0[[#This Row],[shift_reg_last_state]],_xlfn.BITLSHIFT(1,9)),9)</f>
        <v>0</v>
      </c>
      <c r="AY10038" s="2">
        <f>BCU_STATS_20_0[[#This Row],[Столбец1]]-1601801560</f>
        <v>8414</v>
      </c>
    </row>
    <row r="10039" spans="1:51" x14ac:dyDescent="0.25">
      <c r="A10039">
        <v>1601809975</v>
      </c>
      <c r="B10039">
        <v>810514</v>
      </c>
      <c r="C10039">
        <v>0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10057341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1118481</v>
      </c>
      <c r="AM10039">
        <v>74</v>
      </c>
      <c r="AN10039">
        <v>20</v>
      </c>
      <c r="AO10039">
        <v>0</v>
      </c>
      <c r="AP10039" s="1">
        <v>44108.592303240737</v>
      </c>
      <c r="AQ10039">
        <f>AQ10038+BCU_STATS_20_0[[#This Row],[Столбец2]]</f>
        <v>1601809975</v>
      </c>
      <c r="AR10039">
        <v>1</v>
      </c>
      <c r="AS10039">
        <f>BCU_STATS_20_0[[#This Row],[Столбец1]]-BCU_STATS_20_0[[#This Row],[time_s]]-BCU_STATS_20_0[[#This Row],[time_us]]/1000000</f>
        <v>-0.81051399999999996</v>
      </c>
      <c r="AT10039">
        <f>_xlfn.BITRSHIFT(_xlfn.BITAND(BCU_STATS_20_0[[#This Row],[shift_reg_last_state]],_xlfn.BITLSHIFT(1,1)),1)</f>
        <v>0</v>
      </c>
      <c r="AU10039">
        <f>_xlfn.BITRSHIFT(_xlfn.BITAND(BCU_STATS_20_0[[#This Row],[shift_reg_last_state]],_xlfn.BITLSHIFT(1,21)),21)</f>
        <v>0</v>
      </c>
      <c r="AV10039">
        <f>_xlfn.BITRSHIFT(_xlfn.BITAND(BCU_STATS_20_0[[#This Row],[shift_reg_last_state]],_xlfn.BITLSHIFT(1,13)),13)</f>
        <v>0</v>
      </c>
      <c r="AW10039">
        <f>_xlfn.BITRSHIFT(_xlfn.BITAND(BCU_STATS_20_0[[#This Row],[shift_reg_last_state]],_xlfn.BITLSHIFT(1,5)),5)</f>
        <v>0</v>
      </c>
      <c r="AX10039">
        <f>_xlfn.BITRSHIFT(_xlfn.BITAND(BCU_STATS_20_0[[#This Row],[shift_reg_last_state]],_xlfn.BITLSHIFT(1,9)),9)</f>
        <v>0</v>
      </c>
      <c r="AY10039" s="2">
        <f>BCU_STATS_20_0[[#This Row],[Столбец1]]-1601801560</f>
        <v>8415</v>
      </c>
    </row>
    <row r="10040" spans="1:51" x14ac:dyDescent="0.25">
      <c r="A10040">
        <v>1601809976</v>
      </c>
      <c r="B10040">
        <v>810525</v>
      </c>
      <c r="C10040">
        <v>0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10058341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1118481</v>
      </c>
      <c r="AM10040">
        <v>75</v>
      </c>
      <c r="AN10040">
        <v>20</v>
      </c>
      <c r="AO10040">
        <v>0</v>
      </c>
      <c r="AP10040" s="1">
        <v>44108.592314814814</v>
      </c>
      <c r="AQ10040">
        <f>AQ10039+BCU_STATS_20_0[[#This Row],[Столбец2]]</f>
        <v>1601809976</v>
      </c>
      <c r="AR10040">
        <v>1</v>
      </c>
      <c r="AS10040">
        <f>BCU_STATS_20_0[[#This Row],[Столбец1]]-BCU_STATS_20_0[[#This Row],[time_s]]-BCU_STATS_20_0[[#This Row],[time_us]]/1000000</f>
        <v>-0.81052500000000005</v>
      </c>
      <c r="AT10040">
        <f>_xlfn.BITRSHIFT(_xlfn.BITAND(BCU_STATS_20_0[[#This Row],[shift_reg_last_state]],_xlfn.BITLSHIFT(1,1)),1)</f>
        <v>0</v>
      </c>
      <c r="AU10040">
        <f>_xlfn.BITRSHIFT(_xlfn.BITAND(BCU_STATS_20_0[[#This Row],[shift_reg_last_state]],_xlfn.BITLSHIFT(1,21)),21)</f>
        <v>0</v>
      </c>
      <c r="AV10040">
        <f>_xlfn.BITRSHIFT(_xlfn.BITAND(BCU_STATS_20_0[[#This Row],[shift_reg_last_state]],_xlfn.BITLSHIFT(1,13)),13)</f>
        <v>0</v>
      </c>
      <c r="AW10040">
        <f>_xlfn.BITRSHIFT(_xlfn.BITAND(BCU_STATS_20_0[[#This Row],[shift_reg_last_state]],_xlfn.BITLSHIFT(1,5)),5)</f>
        <v>0</v>
      </c>
      <c r="AX10040">
        <f>_xlfn.BITRSHIFT(_xlfn.BITAND(BCU_STATS_20_0[[#This Row],[shift_reg_last_state]],_xlfn.BITLSHIFT(1,9)),9)</f>
        <v>0</v>
      </c>
      <c r="AY10040" s="2">
        <f>BCU_STATS_20_0[[#This Row],[Столбец1]]-1601801560</f>
        <v>8416</v>
      </c>
    </row>
    <row r="10041" spans="1:51" x14ac:dyDescent="0.25">
      <c r="A10041">
        <v>1601809977</v>
      </c>
      <c r="B10041">
        <v>810893</v>
      </c>
      <c r="C10041">
        <v>0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10059341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1118481</v>
      </c>
      <c r="AM10041">
        <v>76</v>
      </c>
      <c r="AN10041">
        <v>20</v>
      </c>
      <c r="AO10041">
        <v>0</v>
      </c>
      <c r="AP10041" s="1">
        <v>44108.592326388891</v>
      </c>
      <c r="AQ10041">
        <f>AQ10040+BCU_STATS_20_0[[#This Row],[Столбец2]]</f>
        <v>1601809977</v>
      </c>
      <c r="AR10041">
        <v>1</v>
      </c>
      <c r="AS10041">
        <f>BCU_STATS_20_0[[#This Row],[Столбец1]]-BCU_STATS_20_0[[#This Row],[time_s]]-BCU_STATS_20_0[[#This Row],[time_us]]/1000000</f>
        <v>-0.81089299999999997</v>
      </c>
      <c r="AT10041">
        <f>_xlfn.BITRSHIFT(_xlfn.BITAND(BCU_STATS_20_0[[#This Row],[shift_reg_last_state]],_xlfn.BITLSHIFT(1,1)),1)</f>
        <v>0</v>
      </c>
      <c r="AU10041">
        <f>_xlfn.BITRSHIFT(_xlfn.BITAND(BCU_STATS_20_0[[#This Row],[shift_reg_last_state]],_xlfn.BITLSHIFT(1,21)),21)</f>
        <v>0</v>
      </c>
      <c r="AV10041">
        <f>_xlfn.BITRSHIFT(_xlfn.BITAND(BCU_STATS_20_0[[#This Row],[shift_reg_last_state]],_xlfn.BITLSHIFT(1,13)),13)</f>
        <v>0</v>
      </c>
      <c r="AW10041">
        <f>_xlfn.BITRSHIFT(_xlfn.BITAND(BCU_STATS_20_0[[#This Row],[shift_reg_last_state]],_xlfn.BITLSHIFT(1,5)),5)</f>
        <v>0</v>
      </c>
      <c r="AX10041">
        <f>_xlfn.BITRSHIFT(_xlfn.BITAND(BCU_STATS_20_0[[#This Row],[shift_reg_last_state]],_xlfn.BITLSHIFT(1,9)),9)</f>
        <v>0</v>
      </c>
      <c r="AY10041" s="2">
        <f>BCU_STATS_20_0[[#This Row],[Столбец1]]-1601801560</f>
        <v>8417</v>
      </c>
    </row>
    <row r="10042" spans="1:51" x14ac:dyDescent="0.25">
      <c r="A10042">
        <v>1601809978</v>
      </c>
      <c r="B10042">
        <v>810425</v>
      </c>
      <c r="C10042">
        <v>0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10060341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1118481</v>
      </c>
      <c r="AM10042">
        <v>77</v>
      </c>
      <c r="AN10042">
        <v>20</v>
      </c>
      <c r="AO10042">
        <v>0</v>
      </c>
      <c r="AP10042" s="1">
        <v>44108.59233796296</v>
      </c>
      <c r="AQ10042">
        <f>AQ10041+BCU_STATS_20_0[[#This Row],[Столбец2]]</f>
        <v>1601809978</v>
      </c>
      <c r="AR10042">
        <v>1</v>
      </c>
      <c r="AS10042">
        <f>BCU_STATS_20_0[[#This Row],[Столбец1]]-BCU_STATS_20_0[[#This Row],[time_s]]-BCU_STATS_20_0[[#This Row],[time_us]]/1000000</f>
        <v>-0.81042499999999995</v>
      </c>
      <c r="AT10042">
        <f>_xlfn.BITRSHIFT(_xlfn.BITAND(BCU_STATS_20_0[[#This Row],[shift_reg_last_state]],_xlfn.BITLSHIFT(1,1)),1)</f>
        <v>0</v>
      </c>
      <c r="AU10042">
        <f>_xlfn.BITRSHIFT(_xlfn.BITAND(BCU_STATS_20_0[[#This Row],[shift_reg_last_state]],_xlfn.BITLSHIFT(1,21)),21)</f>
        <v>0</v>
      </c>
      <c r="AV10042">
        <f>_xlfn.BITRSHIFT(_xlfn.BITAND(BCU_STATS_20_0[[#This Row],[shift_reg_last_state]],_xlfn.BITLSHIFT(1,13)),13)</f>
        <v>0</v>
      </c>
      <c r="AW10042">
        <f>_xlfn.BITRSHIFT(_xlfn.BITAND(BCU_STATS_20_0[[#This Row],[shift_reg_last_state]],_xlfn.BITLSHIFT(1,5)),5)</f>
        <v>0</v>
      </c>
      <c r="AX10042">
        <f>_xlfn.BITRSHIFT(_xlfn.BITAND(BCU_STATS_20_0[[#This Row],[shift_reg_last_state]],_xlfn.BITLSHIFT(1,9)),9)</f>
        <v>0</v>
      </c>
      <c r="AY10042" s="2">
        <f>BCU_STATS_20_0[[#This Row],[Столбец1]]-1601801560</f>
        <v>8418</v>
      </c>
    </row>
    <row r="10043" spans="1:51" x14ac:dyDescent="0.25">
      <c r="A10043">
        <v>1601809979</v>
      </c>
      <c r="B10043">
        <v>810879</v>
      </c>
      <c r="C10043">
        <v>0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10061341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1118481</v>
      </c>
      <c r="AM10043">
        <v>78</v>
      </c>
      <c r="AN10043">
        <v>20</v>
      </c>
      <c r="AO10043">
        <v>0</v>
      </c>
      <c r="AP10043" s="1">
        <v>44108.592349537037</v>
      </c>
      <c r="AQ10043">
        <f>AQ10042+BCU_STATS_20_0[[#This Row],[Столбец2]]</f>
        <v>1601809979</v>
      </c>
      <c r="AR10043">
        <v>1</v>
      </c>
      <c r="AS10043">
        <f>BCU_STATS_20_0[[#This Row],[Столбец1]]-BCU_STATS_20_0[[#This Row],[time_s]]-BCU_STATS_20_0[[#This Row],[time_us]]/1000000</f>
        <v>-0.81087900000000002</v>
      </c>
      <c r="AT10043">
        <f>_xlfn.BITRSHIFT(_xlfn.BITAND(BCU_STATS_20_0[[#This Row],[shift_reg_last_state]],_xlfn.BITLSHIFT(1,1)),1)</f>
        <v>0</v>
      </c>
      <c r="AU10043">
        <f>_xlfn.BITRSHIFT(_xlfn.BITAND(BCU_STATS_20_0[[#This Row],[shift_reg_last_state]],_xlfn.BITLSHIFT(1,21)),21)</f>
        <v>0</v>
      </c>
      <c r="AV10043">
        <f>_xlfn.BITRSHIFT(_xlfn.BITAND(BCU_STATS_20_0[[#This Row],[shift_reg_last_state]],_xlfn.BITLSHIFT(1,13)),13)</f>
        <v>0</v>
      </c>
      <c r="AW10043">
        <f>_xlfn.BITRSHIFT(_xlfn.BITAND(BCU_STATS_20_0[[#This Row],[shift_reg_last_state]],_xlfn.BITLSHIFT(1,5)),5)</f>
        <v>0</v>
      </c>
      <c r="AX10043">
        <f>_xlfn.BITRSHIFT(_xlfn.BITAND(BCU_STATS_20_0[[#This Row],[shift_reg_last_state]],_xlfn.BITLSHIFT(1,9)),9)</f>
        <v>0</v>
      </c>
      <c r="AY10043" s="2">
        <f>BCU_STATS_20_0[[#This Row],[Столбец1]]-1601801560</f>
        <v>8419</v>
      </c>
    </row>
    <row r="10044" spans="1:51" x14ac:dyDescent="0.25">
      <c r="A10044">
        <v>1601809980</v>
      </c>
      <c r="B10044">
        <v>810425</v>
      </c>
      <c r="C10044">
        <v>0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10062341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1118481</v>
      </c>
      <c r="AM10044">
        <v>79</v>
      </c>
      <c r="AN10044">
        <v>20</v>
      </c>
      <c r="AO10044">
        <v>0</v>
      </c>
      <c r="AP10044" s="1">
        <v>44108.592361111114</v>
      </c>
      <c r="AQ10044">
        <f>AQ10043+BCU_STATS_20_0[[#This Row],[Столбец2]]</f>
        <v>1601809980</v>
      </c>
      <c r="AR10044">
        <v>1</v>
      </c>
      <c r="AS10044">
        <f>BCU_STATS_20_0[[#This Row],[Столбец1]]-BCU_STATS_20_0[[#This Row],[time_s]]-BCU_STATS_20_0[[#This Row],[time_us]]/1000000</f>
        <v>-0.81042499999999995</v>
      </c>
      <c r="AT10044">
        <f>_xlfn.BITRSHIFT(_xlfn.BITAND(BCU_STATS_20_0[[#This Row],[shift_reg_last_state]],_xlfn.BITLSHIFT(1,1)),1)</f>
        <v>0</v>
      </c>
      <c r="AU10044">
        <f>_xlfn.BITRSHIFT(_xlfn.BITAND(BCU_STATS_20_0[[#This Row],[shift_reg_last_state]],_xlfn.BITLSHIFT(1,21)),21)</f>
        <v>0</v>
      </c>
      <c r="AV10044">
        <f>_xlfn.BITRSHIFT(_xlfn.BITAND(BCU_STATS_20_0[[#This Row],[shift_reg_last_state]],_xlfn.BITLSHIFT(1,13)),13)</f>
        <v>0</v>
      </c>
      <c r="AW10044">
        <f>_xlfn.BITRSHIFT(_xlfn.BITAND(BCU_STATS_20_0[[#This Row],[shift_reg_last_state]],_xlfn.BITLSHIFT(1,5)),5)</f>
        <v>0</v>
      </c>
      <c r="AX10044">
        <f>_xlfn.BITRSHIFT(_xlfn.BITAND(BCU_STATS_20_0[[#This Row],[shift_reg_last_state]],_xlfn.BITLSHIFT(1,9)),9)</f>
        <v>0</v>
      </c>
      <c r="AY10044" s="2">
        <f>BCU_STATS_20_0[[#This Row],[Столбец1]]-1601801560</f>
        <v>8420</v>
      </c>
    </row>
    <row r="10045" spans="1:51" x14ac:dyDescent="0.25">
      <c r="A10045">
        <v>1601809981</v>
      </c>
      <c r="B10045">
        <v>810425</v>
      </c>
      <c r="C10045">
        <v>0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10063341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1118481</v>
      </c>
      <c r="AM10045">
        <v>80</v>
      </c>
      <c r="AN10045">
        <v>20</v>
      </c>
      <c r="AO10045">
        <v>0</v>
      </c>
      <c r="AP10045" s="1">
        <v>44108.592372685183</v>
      </c>
      <c r="AQ10045">
        <f>AQ10044+BCU_STATS_20_0[[#This Row],[Столбец2]]</f>
        <v>1601809981</v>
      </c>
      <c r="AR10045">
        <v>1</v>
      </c>
      <c r="AS10045">
        <f>BCU_STATS_20_0[[#This Row],[Столбец1]]-BCU_STATS_20_0[[#This Row],[time_s]]-BCU_STATS_20_0[[#This Row],[time_us]]/1000000</f>
        <v>-0.81042499999999995</v>
      </c>
      <c r="AT10045">
        <f>_xlfn.BITRSHIFT(_xlfn.BITAND(BCU_STATS_20_0[[#This Row],[shift_reg_last_state]],_xlfn.BITLSHIFT(1,1)),1)</f>
        <v>0</v>
      </c>
      <c r="AU10045">
        <f>_xlfn.BITRSHIFT(_xlfn.BITAND(BCU_STATS_20_0[[#This Row],[shift_reg_last_state]],_xlfn.BITLSHIFT(1,21)),21)</f>
        <v>0</v>
      </c>
      <c r="AV10045">
        <f>_xlfn.BITRSHIFT(_xlfn.BITAND(BCU_STATS_20_0[[#This Row],[shift_reg_last_state]],_xlfn.BITLSHIFT(1,13)),13)</f>
        <v>0</v>
      </c>
      <c r="AW10045">
        <f>_xlfn.BITRSHIFT(_xlfn.BITAND(BCU_STATS_20_0[[#This Row],[shift_reg_last_state]],_xlfn.BITLSHIFT(1,5)),5)</f>
        <v>0</v>
      </c>
      <c r="AX10045">
        <f>_xlfn.BITRSHIFT(_xlfn.BITAND(BCU_STATS_20_0[[#This Row],[shift_reg_last_state]],_xlfn.BITLSHIFT(1,9)),9)</f>
        <v>0</v>
      </c>
      <c r="AY10045" s="2">
        <f>BCU_STATS_20_0[[#This Row],[Столбец1]]-1601801560</f>
        <v>8421</v>
      </c>
    </row>
    <row r="10046" spans="1:51" x14ac:dyDescent="0.25">
      <c r="A10046">
        <v>1601809982</v>
      </c>
      <c r="B10046">
        <v>810421</v>
      </c>
      <c r="C10046">
        <v>0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10064341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1118481</v>
      </c>
      <c r="AM10046">
        <v>81</v>
      </c>
      <c r="AN10046">
        <v>20</v>
      </c>
      <c r="AO10046">
        <v>0</v>
      </c>
      <c r="AP10046" s="1">
        <v>44108.59238425926</v>
      </c>
      <c r="AQ10046">
        <f>AQ10045+BCU_STATS_20_0[[#This Row],[Столбец2]]</f>
        <v>1601809982</v>
      </c>
      <c r="AR10046">
        <v>1</v>
      </c>
      <c r="AS10046">
        <f>BCU_STATS_20_0[[#This Row],[Столбец1]]-BCU_STATS_20_0[[#This Row],[time_s]]-BCU_STATS_20_0[[#This Row],[time_us]]/1000000</f>
        <v>-0.81042099999999995</v>
      </c>
      <c r="AT10046">
        <f>_xlfn.BITRSHIFT(_xlfn.BITAND(BCU_STATS_20_0[[#This Row],[shift_reg_last_state]],_xlfn.BITLSHIFT(1,1)),1)</f>
        <v>0</v>
      </c>
      <c r="AU10046">
        <f>_xlfn.BITRSHIFT(_xlfn.BITAND(BCU_STATS_20_0[[#This Row],[shift_reg_last_state]],_xlfn.BITLSHIFT(1,21)),21)</f>
        <v>0</v>
      </c>
      <c r="AV10046">
        <f>_xlfn.BITRSHIFT(_xlfn.BITAND(BCU_STATS_20_0[[#This Row],[shift_reg_last_state]],_xlfn.BITLSHIFT(1,13)),13)</f>
        <v>0</v>
      </c>
      <c r="AW10046">
        <f>_xlfn.BITRSHIFT(_xlfn.BITAND(BCU_STATS_20_0[[#This Row],[shift_reg_last_state]],_xlfn.BITLSHIFT(1,5)),5)</f>
        <v>0</v>
      </c>
      <c r="AX10046">
        <f>_xlfn.BITRSHIFT(_xlfn.BITAND(BCU_STATS_20_0[[#This Row],[shift_reg_last_state]],_xlfn.BITLSHIFT(1,9)),9)</f>
        <v>0</v>
      </c>
      <c r="AY10046" s="2">
        <f>BCU_STATS_20_0[[#This Row],[Столбец1]]-1601801560</f>
        <v>8422</v>
      </c>
    </row>
    <row r="10047" spans="1:51" x14ac:dyDescent="0.25">
      <c r="A10047">
        <v>1601809983</v>
      </c>
      <c r="B10047">
        <v>810425</v>
      </c>
      <c r="C10047">
        <v>0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10065341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1118481</v>
      </c>
      <c r="AM10047">
        <v>82</v>
      </c>
      <c r="AN10047">
        <v>20</v>
      </c>
      <c r="AO10047">
        <v>0</v>
      </c>
      <c r="AP10047" s="1">
        <v>44108.592395833337</v>
      </c>
      <c r="AQ10047">
        <f>AQ10046+BCU_STATS_20_0[[#This Row],[Столбец2]]</f>
        <v>1601809983</v>
      </c>
      <c r="AR10047">
        <v>1</v>
      </c>
      <c r="AS10047">
        <f>BCU_STATS_20_0[[#This Row],[Столбец1]]-BCU_STATS_20_0[[#This Row],[time_s]]-BCU_STATS_20_0[[#This Row],[time_us]]/1000000</f>
        <v>-0.81042499999999995</v>
      </c>
      <c r="AT10047">
        <f>_xlfn.BITRSHIFT(_xlfn.BITAND(BCU_STATS_20_0[[#This Row],[shift_reg_last_state]],_xlfn.BITLSHIFT(1,1)),1)</f>
        <v>0</v>
      </c>
      <c r="AU10047">
        <f>_xlfn.BITRSHIFT(_xlfn.BITAND(BCU_STATS_20_0[[#This Row],[shift_reg_last_state]],_xlfn.BITLSHIFT(1,21)),21)</f>
        <v>0</v>
      </c>
      <c r="AV10047">
        <f>_xlfn.BITRSHIFT(_xlfn.BITAND(BCU_STATS_20_0[[#This Row],[shift_reg_last_state]],_xlfn.BITLSHIFT(1,13)),13)</f>
        <v>0</v>
      </c>
      <c r="AW10047">
        <f>_xlfn.BITRSHIFT(_xlfn.BITAND(BCU_STATS_20_0[[#This Row],[shift_reg_last_state]],_xlfn.BITLSHIFT(1,5)),5)</f>
        <v>0</v>
      </c>
      <c r="AX10047">
        <f>_xlfn.BITRSHIFT(_xlfn.BITAND(BCU_STATS_20_0[[#This Row],[shift_reg_last_state]],_xlfn.BITLSHIFT(1,9)),9)</f>
        <v>0</v>
      </c>
      <c r="AY10047" s="2">
        <f>BCU_STATS_20_0[[#This Row],[Столбец1]]-1601801560</f>
        <v>8423</v>
      </c>
    </row>
    <row r="10048" spans="1:51" x14ac:dyDescent="0.25">
      <c r="A10048">
        <v>1601809984</v>
      </c>
      <c r="B10048">
        <v>810421</v>
      </c>
      <c r="C10048">
        <v>0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10066341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1118481</v>
      </c>
      <c r="AM10048">
        <v>83</v>
      </c>
      <c r="AN10048">
        <v>20</v>
      </c>
      <c r="AO10048">
        <v>0</v>
      </c>
      <c r="AP10048" s="1">
        <v>44108.592407407406</v>
      </c>
      <c r="AQ10048">
        <f>AQ10047+BCU_STATS_20_0[[#This Row],[Столбец2]]</f>
        <v>1601809984</v>
      </c>
      <c r="AR10048">
        <v>1</v>
      </c>
      <c r="AS10048">
        <f>BCU_STATS_20_0[[#This Row],[Столбец1]]-BCU_STATS_20_0[[#This Row],[time_s]]-BCU_STATS_20_0[[#This Row],[time_us]]/1000000</f>
        <v>-0.81042099999999995</v>
      </c>
      <c r="AT10048">
        <f>_xlfn.BITRSHIFT(_xlfn.BITAND(BCU_STATS_20_0[[#This Row],[shift_reg_last_state]],_xlfn.BITLSHIFT(1,1)),1)</f>
        <v>0</v>
      </c>
      <c r="AU10048">
        <f>_xlfn.BITRSHIFT(_xlfn.BITAND(BCU_STATS_20_0[[#This Row],[shift_reg_last_state]],_xlfn.BITLSHIFT(1,21)),21)</f>
        <v>0</v>
      </c>
      <c r="AV10048">
        <f>_xlfn.BITRSHIFT(_xlfn.BITAND(BCU_STATS_20_0[[#This Row],[shift_reg_last_state]],_xlfn.BITLSHIFT(1,13)),13)</f>
        <v>0</v>
      </c>
      <c r="AW10048">
        <f>_xlfn.BITRSHIFT(_xlfn.BITAND(BCU_STATS_20_0[[#This Row],[shift_reg_last_state]],_xlfn.BITLSHIFT(1,5)),5)</f>
        <v>0</v>
      </c>
      <c r="AX10048">
        <f>_xlfn.BITRSHIFT(_xlfn.BITAND(BCU_STATS_20_0[[#This Row],[shift_reg_last_state]],_xlfn.BITLSHIFT(1,9)),9)</f>
        <v>0</v>
      </c>
      <c r="AY10048" s="2">
        <f>BCU_STATS_20_0[[#This Row],[Столбец1]]-1601801560</f>
        <v>8424</v>
      </c>
    </row>
    <row r="10049" spans="1:51" x14ac:dyDescent="0.25">
      <c r="A10049">
        <v>1601809985</v>
      </c>
      <c r="B10049">
        <v>810425</v>
      </c>
      <c r="C10049">
        <v>0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0067341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1118481</v>
      </c>
      <c r="AM10049">
        <v>84</v>
      </c>
      <c r="AN10049">
        <v>20</v>
      </c>
      <c r="AO10049">
        <v>0</v>
      </c>
      <c r="AP10049" s="1">
        <v>44108.592418981483</v>
      </c>
      <c r="AQ10049">
        <f>AQ10048+BCU_STATS_20_0[[#This Row],[Столбец2]]</f>
        <v>1601809985</v>
      </c>
      <c r="AR10049">
        <v>1</v>
      </c>
      <c r="AS10049">
        <f>BCU_STATS_20_0[[#This Row],[Столбец1]]-BCU_STATS_20_0[[#This Row],[time_s]]-BCU_STATS_20_0[[#This Row],[time_us]]/1000000</f>
        <v>-0.81042499999999995</v>
      </c>
      <c r="AT10049">
        <f>_xlfn.BITRSHIFT(_xlfn.BITAND(BCU_STATS_20_0[[#This Row],[shift_reg_last_state]],_xlfn.BITLSHIFT(1,1)),1)</f>
        <v>0</v>
      </c>
      <c r="AU10049">
        <f>_xlfn.BITRSHIFT(_xlfn.BITAND(BCU_STATS_20_0[[#This Row],[shift_reg_last_state]],_xlfn.BITLSHIFT(1,21)),21)</f>
        <v>0</v>
      </c>
      <c r="AV10049">
        <f>_xlfn.BITRSHIFT(_xlfn.BITAND(BCU_STATS_20_0[[#This Row],[shift_reg_last_state]],_xlfn.BITLSHIFT(1,13)),13)</f>
        <v>0</v>
      </c>
      <c r="AW10049">
        <f>_xlfn.BITRSHIFT(_xlfn.BITAND(BCU_STATS_20_0[[#This Row],[shift_reg_last_state]],_xlfn.BITLSHIFT(1,5)),5)</f>
        <v>0</v>
      </c>
      <c r="AX10049">
        <f>_xlfn.BITRSHIFT(_xlfn.BITAND(BCU_STATS_20_0[[#This Row],[shift_reg_last_state]],_xlfn.BITLSHIFT(1,9)),9)</f>
        <v>0</v>
      </c>
      <c r="AY10049" s="2">
        <f>BCU_STATS_20_0[[#This Row],[Столбец1]]-1601801560</f>
        <v>8425</v>
      </c>
    </row>
    <row r="10050" spans="1:51" x14ac:dyDescent="0.25">
      <c r="A10050">
        <v>1601809986</v>
      </c>
      <c r="B10050">
        <v>810421</v>
      </c>
      <c r="C10050">
        <v>0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10068341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1118481</v>
      </c>
      <c r="AM10050">
        <v>85</v>
      </c>
      <c r="AN10050">
        <v>20</v>
      </c>
      <c r="AO10050">
        <v>0</v>
      </c>
      <c r="AP10050" s="1">
        <v>44108.592430555553</v>
      </c>
      <c r="AQ10050">
        <f>AQ10049+BCU_STATS_20_0[[#This Row],[Столбец2]]</f>
        <v>1601809986</v>
      </c>
      <c r="AR10050">
        <v>1</v>
      </c>
      <c r="AS10050">
        <f>BCU_STATS_20_0[[#This Row],[Столбец1]]-BCU_STATS_20_0[[#This Row],[time_s]]-BCU_STATS_20_0[[#This Row],[time_us]]/1000000</f>
        <v>-0.81042099999999995</v>
      </c>
      <c r="AT10050">
        <f>_xlfn.BITRSHIFT(_xlfn.BITAND(BCU_STATS_20_0[[#This Row],[shift_reg_last_state]],_xlfn.BITLSHIFT(1,1)),1)</f>
        <v>0</v>
      </c>
      <c r="AU10050">
        <f>_xlfn.BITRSHIFT(_xlfn.BITAND(BCU_STATS_20_0[[#This Row],[shift_reg_last_state]],_xlfn.BITLSHIFT(1,21)),21)</f>
        <v>0</v>
      </c>
      <c r="AV10050">
        <f>_xlfn.BITRSHIFT(_xlfn.BITAND(BCU_STATS_20_0[[#This Row],[shift_reg_last_state]],_xlfn.BITLSHIFT(1,13)),13)</f>
        <v>0</v>
      </c>
      <c r="AW10050">
        <f>_xlfn.BITRSHIFT(_xlfn.BITAND(BCU_STATS_20_0[[#This Row],[shift_reg_last_state]],_xlfn.BITLSHIFT(1,5)),5)</f>
        <v>0</v>
      </c>
      <c r="AX10050">
        <f>_xlfn.BITRSHIFT(_xlfn.BITAND(BCU_STATS_20_0[[#This Row],[shift_reg_last_state]],_xlfn.BITLSHIFT(1,9)),9)</f>
        <v>0</v>
      </c>
      <c r="AY10050" s="2">
        <f>BCU_STATS_20_0[[#This Row],[Столбец1]]-1601801560</f>
        <v>8426</v>
      </c>
    </row>
    <row r="10051" spans="1:51" x14ac:dyDescent="0.25">
      <c r="A10051">
        <v>1601809987</v>
      </c>
      <c r="B10051">
        <v>810425</v>
      </c>
      <c r="C10051">
        <v>0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10069341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1118481</v>
      </c>
      <c r="AM10051">
        <v>86</v>
      </c>
      <c r="AN10051">
        <v>20</v>
      </c>
      <c r="AO10051">
        <v>0</v>
      </c>
      <c r="AP10051" s="1">
        <v>44108.592442129629</v>
      </c>
      <c r="AQ10051">
        <f>AQ10050+BCU_STATS_20_0[[#This Row],[Столбец2]]</f>
        <v>1601809987</v>
      </c>
      <c r="AR10051">
        <v>1</v>
      </c>
      <c r="AS10051">
        <f>BCU_STATS_20_0[[#This Row],[Столбец1]]-BCU_STATS_20_0[[#This Row],[time_s]]-BCU_STATS_20_0[[#This Row],[time_us]]/1000000</f>
        <v>-0.81042499999999995</v>
      </c>
      <c r="AT10051">
        <f>_xlfn.BITRSHIFT(_xlfn.BITAND(BCU_STATS_20_0[[#This Row],[shift_reg_last_state]],_xlfn.BITLSHIFT(1,1)),1)</f>
        <v>0</v>
      </c>
      <c r="AU10051">
        <f>_xlfn.BITRSHIFT(_xlfn.BITAND(BCU_STATS_20_0[[#This Row],[shift_reg_last_state]],_xlfn.BITLSHIFT(1,21)),21)</f>
        <v>0</v>
      </c>
      <c r="AV10051">
        <f>_xlfn.BITRSHIFT(_xlfn.BITAND(BCU_STATS_20_0[[#This Row],[shift_reg_last_state]],_xlfn.BITLSHIFT(1,13)),13)</f>
        <v>0</v>
      </c>
      <c r="AW10051">
        <f>_xlfn.BITRSHIFT(_xlfn.BITAND(BCU_STATS_20_0[[#This Row],[shift_reg_last_state]],_xlfn.BITLSHIFT(1,5)),5)</f>
        <v>0</v>
      </c>
      <c r="AX10051">
        <f>_xlfn.BITRSHIFT(_xlfn.BITAND(BCU_STATS_20_0[[#This Row],[shift_reg_last_state]],_xlfn.BITLSHIFT(1,9)),9)</f>
        <v>0</v>
      </c>
      <c r="AY10051" s="2">
        <f>BCU_STATS_20_0[[#This Row],[Столбец1]]-1601801560</f>
        <v>8427</v>
      </c>
    </row>
    <row r="10052" spans="1:51" x14ac:dyDescent="0.25">
      <c r="A10052">
        <v>1601809988</v>
      </c>
      <c r="B10052">
        <v>810421</v>
      </c>
      <c r="C10052">
        <v>0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10070341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1118481</v>
      </c>
      <c r="AM10052">
        <v>87</v>
      </c>
      <c r="AN10052">
        <v>20</v>
      </c>
      <c r="AO10052">
        <v>0</v>
      </c>
      <c r="AP10052" s="1">
        <v>44108.592453703706</v>
      </c>
      <c r="AQ10052">
        <f>AQ10051+BCU_STATS_20_0[[#This Row],[Столбец2]]</f>
        <v>1601809988</v>
      </c>
      <c r="AR10052">
        <v>1</v>
      </c>
      <c r="AS10052">
        <f>BCU_STATS_20_0[[#This Row],[Столбец1]]-BCU_STATS_20_0[[#This Row],[time_s]]-BCU_STATS_20_0[[#This Row],[time_us]]/1000000</f>
        <v>-0.81042099999999995</v>
      </c>
      <c r="AT10052">
        <f>_xlfn.BITRSHIFT(_xlfn.BITAND(BCU_STATS_20_0[[#This Row],[shift_reg_last_state]],_xlfn.BITLSHIFT(1,1)),1)</f>
        <v>0</v>
      </c>
      <c r="AU10052">
        <f>_xlfn.BITRSHIFT(_xlfn.BITAND(BCU_STATS_20_0[[#This Row],[shift_reg_last_state]],_xlfn.BITLSHIFT(1,21)),21)</f>
        <v>0</v>
      </c>
      <c r="AV10052">
        <f>_xlfn.BITRSHIFT(_xlfn.BITAND(BCU_STATS_20_0[[#This Row],[shift_reg_last_state]],_xlfn.BITLSHIFT(1,13)),13)</f>
        <v>0</v>
      </c>
      <c r="AW10052">
        <f>_xlfn.BITRSHIFT(_xlfn.BITAND(BCU_STATS_20_0[[#This Row],[shift_reg_last_state]],_xlfn.BITLSHIFT(1,5)),5)</f>
        <v>0</v>
      </c>
      <c r="AX10052">
        <f>_xlfn.BITRSHIFT(_xlfn.BITAND(BCU_STATS_20_0[[#This Row],[shift_reg_last_state]],_xlfn.BITLSHIFT(1,9)),9)</f>
        <v>0</v>
      </c>
      <c r="AY10052" s="2">
        <f>BCU_STATS_20_0[[#This Row],[Столбец1]]-1601801560</f>
        <v>8428</v>
      </c>
    </row>
    <row r="10053" spans="1:51" x14ac:dyDescent="0.25">
      <c r="A10053">
        <v>1601809989</v>
      </c>
      <c r="B10053">
        <v>805937</v>
      </c>
      <c r="C10053">
        <v>0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10071341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1118481</v>
      </c>
      <c r="AM10053">
        <v>88</v>
      </c>
      <c r="AN10053">
        <v>20</v>
      </c>
      <c r="AO10053">
        <v>0</v>
      </c>
      <c r="AP10053" s="1">
        <v>44108.592465277776</v>
      </c>
      <c r="AQ10053">
        <f>AQ10052+BCU_STATS_20_0[[#This Row],[Столбец2]]</f>
        <v>1601809989</v>
      </c>
      <c r="AR10053">
        <v>1</v>
      </c>
      <c r="AS10053">
        <f>BCU_STATS_20_0[[#This Row],[Столбец1]]-BCU_STATS_20_0[[#This Row],[time_s]]-BCU_STATS_20_0[[#This Row],[time_us]]/1000000</f>
        <v>-0.80593700000000001</v>
      </c>
      <c r="AT10053">
        <f>_xlfn.BITRSHIFT(_xlfn.BITAND(BCU_STATS_20_0[[#This Row],[shift_reg_last_state]],_xlfn.BITLSHIFT(1,1)),1)</f>
        <v>0</v>
      </c>
      <c r="AU10053">
        <f>_xlfn.BITRSHIFT(_xlfn.BITAND(BCU_STATS_20_0[[#This Row],[shift_reg_last_state]],_xlfn.BITLSHIFT(1,21)),21)</f>
        <v>0</v>
      </c>
      <c r="AV10053">
        <f>_xlfn.BITRSHIFT(_xlfn.BITAND(BCU_STATS_20_0[[#This Row],[shift_reg_last_state]],_xlfn.BITLSHIFT(1,13)),13)</f>
        <v>0</v>
      </c>
      <c r="AW10053">
        <f>_xlfn.BITRSHIFT(_xlfn.BITAND(BCU_STATS_20_0[[#This Row],[shift_reg_last_state]],_xlfn.BITLSHIFT(1,5)),5)</f>
        <v>0</v>
      </c>
      <c r="AX10053">
        <f>_xlfn.BITRSHIFT(_xlfn.BITAND(BCU_STATS_20_0[[#This Row],[shift_reg_last_state]],_xlfn.BITLSHIFT(1,9)),9)</f>
        <v>0</v>
      </c>
      <c r="AY10053" s="2">
        <f>BCU_STATS_20_0[[#This Row],[Столбец1]]-1601801560</f>
        <v>8429</v>
      </c>
    </row>
    <row r="10054" spans="1:51" x14ac:dyDescent="0.25">
      <c r="A10054">
        <v>1601809990</v>
      </c>
      <c r="B10054">
        <v>805904</v>
      </c>
      <c r="C10054">
        <v>0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10072341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1118481</v>
      </c>
      <c r="AM10054">
        <v>89</v>
      </c>
      <c r="AN10054">
        <v>20</v>
      </c>
      <c r="AO10054">
        <v>0</v>
      </c>
      <c r="AP10054" s="1">
        <v>44108.592476851853</v>
      </c>
      <c r="AQ10054">
        <f>AQ10053+BCU_STATS_20_0[[#This Row],[Столбец2]]</f>
        <v>1601809990</v>
      </c>
      <c r="AR10054">
        <v>1</v>
      </c>
      <c r="AS10054">
        <f>BCU_STATS_20_0[[#This Row],[Столбец1]]-BCU_STATS_20_0[[#This Row],[time_s]]-BCU_STATS_20_0[[#This Row],[time_us]]/1000000</f>
        <v>-0.80590399999999995</v>
      </c>
      <c r="AT10054">
        <f>_xlfn.BITRSHIFT(_xlfn.BITAND(BCU_STATS_20_0[[#This Row],[shift_reg_last_state]],_xlfn.BITLSHIFT(1,1)),1)</f>
        <v>0</v>
      </c>
      <c r="AU10054">
        <f>_xlfn.BITRSHIFT(_xlfn.BITAND(BCU_STATS_20_0[[#This Row],[shift_reg_last_state]],_xlfn.BITLSHIFT(1,21)),21)</f>
        <v>0</v>
      </c>
      <c r="AV10054">
        <f>_xlfn.BITRSHIFT(_xlfn.BITAND(BCU_STATS_20_0[[#This Row],[shift_reg_last_state]],_xlfn.BITLSHIFT(1,13)),13)</f>
        <v>0</v>
      </c>
      <c r="AW10054">
        <f>_xlfn.BITRSHIFT(_xlfn.BITAND(BCU_STATS_20_0[[#This Row],[shift_reg_last_state]],_xlfn.BITLSHIFT(1,5)),5)</f>
        <v>0</v>
      </c>
      <c r="AX10054">
        <f>_xlfn.BITRSHIFT(_xlfn.BITAND(BCU_STATS_20_0[[#This Row],[shift_reg_last_state]],_xlfn.BITLSHIFT(1,9)),9)</f>
        <v>0</v>
      </c>
      <c r="AY10054" s="2">
        <f>BCU_STATS_20_0[[#This Row],[Столбец1]]-1601801560</f>
        <v>8430</v>
      </c>
    </row>
    <row r="10055" spans="1:51" x14ac:dyDescent="0.25">
      <c r="A10055">
        <v>1601809991</v>
      </c>
      <c r="B10055">
        <v>805908</v>
      </c>
      <c r="C10055">
        <v>0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10073341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1118481</v>
      </c>
      <c r="AM10055">
        <v>90</v>
      </c>
      <c r="AN10055">
        <v>20</v>
      </c>
      <c r="AO10055">
        <v>0</v>
      </c>
      <c r="AP10055" s="1">
        <v>44108.592488425929</v>
      </c>
      <c r="AQ10055">
        <f>AQ10054+BCU_STATS_20_0[[#This Row],[Столбец2]]</f>
        <v>1601809991</v>
      </c>
      <c r="AR10055">
        <v>1</v>
      </c>
      <c r="AS10055">
        <f>BCU_STATS_20_0[[#This Row],[Столбец1]]-BCU_STATS_20_0[[#This Row],[time_s]]-BCU_STATS_20_0[[#This Row],[time_us]]/1000000</f>
        <v>-0.80590799999999996</v>
      </c>
      <c r="AT10055">
        <f>_xlfn.BITRSHIFT(_xlfn.BITAND(BCU_STATS_20_0[[#This Row],[shift_reg_last_state]],_xlfn.BITLSHIFT(1,1)),1)</f>
        <v>0</v>
      </c>
      <c r="AU10055">
        <f>_xlfn.BITRSHIFT(_xlfn.BITAND(BCU_STATS_20_0[[#This Row],[shift_reg_last_state]],_xlfn.BITLSHIFT(1,21)),21)</f>
        <v>0</v>
      </c>
      <c r="AV10055">
        <f>_xlfn.BITRSHIFT(_xlfn.BITAND(BCU_STATS_20_0[[#This Row],[shift_reg_last_state]],_xlfn.BITLSHIFT(1,13)),13)</f>
        <v>0</v>
      </c>
      <c r="AW10055">
        <f>_xlfn.BITRSHIFT(_xlfn.BITAND(BCU_STATS_20_0[[#This Row],[shift_reg_last_state]],_xlfn.BITLSHIFT(1,5)),5)</f>
        <v>0</v>
      </c>
      <c r="AX10055">
        <f>_xlfn.BITRSHIFT(_xlfn.BITAND(BCU_STATS_20_0[[#This Row],[shift_reg_last_state]],_xlfn.BITLSHIFT(1,9)),9)</f>
        <v>0</v>
      </c>
      <c r="AY10055" s="2">
        <f>BCU_STATS_20_0[[#This Row],[Столбец1]]-1601801560</f>
        <v>8431</v>
      </c>
    </row>
    <row r="10056" spans="1:51" x14ac:dyDescent="0.25">
      <c r="A10056">
        <v>1601809992</v>
      </c>
      <c r="B10056">
        <v>805904</v>
      </c>
      <c r="C10056">
        <v>0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10074341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1118481</v>
      </c>
      <c r="AM10056">
        <v>91</v>
      </c>
      <c r="AN10056">
        <v>20</v>
      </c>
      <c r="AO10056">
        <v>0</v>
      </c>
      <c r="AP10056" s="1">
        <v>44108.592499999999</v>
      </c>
      <c r="AQ10056">
        <f>AQ10055+BCU_STATS_20_0[[#This Row],[Столбец2]]</f>
        <v>1601809992</v>
      </c>
      <c r="AR10056">
        <v>1</v>
      </c>
      <c r="AS10056">
        <f>BCU_STATS_20_0[[#This Row],[Столбец1]]-BCU_STATS_20_0[[#This Row],[time_s]]-BCU_STATS_20_0[[#This Row],[time_us]]/1000000</f>
        <v>-0.80590399999999995</v>
      </c>
      <c r="AT10056">
        <f>_xlfn.BITRSHIFT(_xlfn.BITAND(BCU_STATS_20_0[[#This Row],[shift_reg_last_state]],_xlfn.BITLSHIFT(1,1)),1)</f>
        <v>0</v>
      </c>
      <c r="AU10056">
        <f>_xlfn.BITRSHIFT(_xlfn.BITAND(BCU_STATS_20_0[[#This Row],[shift_reg_last_state]],_xlfn.BITLSHIFT(1,21)),21)</f>
        <v>0</v>
      </c>
      <c r="AV10056">
        <f>_xlfn.BITRSHIFT(_xlfn.BITAND(BCU_STATS_20_0[[#This Row],[shift_reg_last_state]],_xlfn.BITLSHIFT(1,13)),13)</f>
        <v>0</v>
      </c>
      <c r="AW10056">
        <f>_xlfn.BITRSHIFT(_xlfn.BITAND(BCU_STATS_20_0[[#This Row],[shift_reg_last_state]],_xlfn.BITLSHIFT(1,5)),5)</f>
        <v>0</v>
      </c>
      <c r="AX10056">
        <f>_xlfn.BITRSHIFT(_xlfn.BITAND(BCU_STATS_20_0[[#This Row],[shift_reg_last_state]],_xlfn.BITLSHIFT(1,9)),9)</f>
        <v>0</v>
      </c>
      <c r="AY10056" s="2">
        <f>BCU_STATS_20_0[[#This Row],[Столбец1]]-1601801560</f>
        <v>8432</v>
      </c>
    </row>
    <row r="10057" spans="1:51" x14ac:dyDescent="0.25">
      <c r="A10057">
        <v>1601809993</v>
      </c>
      <c r="B10057">
        <v>805909</v>
      </c>
      <c r="C10057">
        <v>0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10075341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1118481</v>
      </c>
      <c r="AM10057">
        <v>92</v>
      </c>
      <c r="AN10057">
        <v>20</v>
      </c>
      <c r="AO10057">
        <v>0</v>
      </c>
      <c r="AP10057" s="1">
        <v>44108.592511574076</v>
      </c>
      <c r="AQ10057">
        <f>AQ10056+BCU_STATS_20_0[[#This Row],[Столбец2]]</f>
        <v>1601809993</v>
      </c>
      <c r="AR10057">
        <v>1</v>
      </c>
      <c r="AS10057">
        <f>BCU_STATS_20_0[[#This Row],[Столбец1]]-BCU_STATS_20_0[[#This Row],[time_s]]-BCU_STATS_20_0[[#This Row],[time_us]]/1000000</f>
        <v>-0.80590899999999999</v>
      </c>
      <c r="AT10057">
        <f>_xlfn.BITRSHIFT(_xlfn.BITAND(BCU_STATS_20_0[[#This Row],[shift_reg_last_state]],_xlfn.BITLSHIFT(1,1)),1)</f>
        <v>0</v>
      </c>
      <c r="AU10057">
        <f>_xlfn.BITRSHIFT(_xlfn.BITAND(BCU_STATS_20_0[[#This Row],[shift_reg_last_state]],_xlfn.BITLSHIFT(1,21)),21)</f>
        <v>0</v>
      </c>
      <c r="AV10057">
        <f>_xlfn.BITRSHIFT(_xlfn.BITAND(BCU_STATS_20_0[[#This Row],[shift_reg_last_state]],_xlfn.BITLSHIFT(1,13)),13)</f>
        <v>0</v>
      </c>
      <c r="AW10057">
        <f>_xlfn.BITRSHIFT(_xlfn.BITAND(BCU_STATS_20_0[[#This Row],[shift_reg_last_state]],_xlfn.BITLSHIFT(1,5)),5)</f>
        <v>0</v>
      </c>
      <c r="AX10057">
        <f>_xlfn.BITRSHIFT(_xlfn.BITAND(BCU_STATS_20_0[[#This Row],[shift_reg_last_state]],_xlfn.BITLSHIFT(1,9)),9)</f>
        <v>0</v>
      </c>
      <c r="AY10057" s="2">
        <f>BCU_STATS_20_0[[#This Row],[Столбец1]]-1601801560</f>
        <v>8433</v>
      </c>
    </row>
    <row r="10058" spans="1:51" x14ac:dyDescent="0.25">
      <c r="A10058">
        <v>1601809994</v>
      </c>
      <c r="B10058">
        <v>805905</v>
      </c>
      <c r="C10058">
        <v>0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10076341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1118481</v>
      </c>
      <c r="AM10058">
        <v>93</v>
      </c>
      <c r="AN10058">
        <v>20</v>
      </c>
      <c r="AO10058">
        <v>0</v>
      </c>
      <c r="AP10058" s="1">
        <v>44108.592523148145</v>
      </c>
      <c r="AQ10058">
        <f>AQ10057+BCU_STATS_20_0[[#This Row],[Столбец2]]</f>
        <v>1601809994</v>
      </c>
      <c r="AR10058">
        <v>1</v>
      </c>
      <c r="AS10058">
        <f>BCU_STATS_20_0[[#This Row],[Столбец1]]-BCU_STATS_20_0[[#This Row],[time_s]]-BCU_STATS_20_0[[#This Row],[time_us]]/1000000</f>
        <v>-0.80590499999999998</v>
      </c>
      <c r="AT10058">
        <f>_xlfn.BITRSHIFT(_xlfn.BITAND(BCU_STATS_20_0[[#This Row],[shift_reg_last_state]],_xlfn.BITLSHIFT(1,1)),1)</f>
        <v>0</v>
      </c>
      <c r="AU10058">
        <f>_xlfn.BITRSHIFT(_xlfn.BITAND(BCU_STATS_20_0[[#This Row],[shift_reg_last_state]],_xlfn.BITLSHIFT(1,21)),21)</f>
        <v>0</v>
      </c>
      <c r="AV10058">
        <f>_xlfn.BITRSHIFT(_xlfn.BITAND(BCU_STATS_20_0[[#This Row],[shift_reg_last_state]],_xlfn.BITLSHIFT(1,13)),13)</f>
        <v>0</v>
      </c>
      <c r="AW10058">
        <f>_xlfn.BITRSHIFT(_xlfn.BITAND(BCU_STATS_20_0[[#This Row],[shift_reg_last_state]],_xlfn.BITLSHIFT(1,5)),5)</f>
        <v>0</v>
      </c>
      <c r="AX10058">
        <f>_xlfn.BITRSHIFT(_xlfn.BITAND(BCU_STATS_20_0[[#This Row],[shift_reg_last_state]],_xlfn.BITLSHIFT(1,9)),9)</f>
        <v>0</v>
      </c>
      <c r="AY10058" s="2">
        <f>BCU_STATS_20_0[[#This Row],[Столбец1]]-1601801560</f>
        <v>8434</v>
      </c>
    </row>
    <row r="10059" spans="1:51" x14ac:dyDescent="0.25">
      <c r="A10059">
        <v>1601809995</v>
      </c>
      <c r="B10059">
        <v>805908</v>
      </c>
      <c r="C10059">
        <v>0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10077341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1118481</v>
      </c>
      <c r="AM10059">
        <v>94</v>
      </c>
      <c r="AN10059">
        <v>20</v>
      </c>
      <c r="AO10059">
        <v>0</v>
      </c>
      <c r="AP10059" s="1">
        <v>44108.592534722222</v>
      </c>
      <c r="AQ10059">
        <f>AQ10058+BCU_STATS_20_0[[#This Row],[Столбец2]]</f>
        <v>1601809995</v>
      </c>
      <c r="AR10059">
        <v>1</v>
      </c>
      <c r="AS10059">
        <f>BCU_STATS_20_0[[#This Row],[Столбец1]]-BCU_STATS_20_0[[#This Row],[time_s]]-BCU_STATS_20_0[[#This Row],[time_us]]/1000000</f>
        <v>-0.80590799999999996</v>
      </c>
      <c r="AT10059">
        <f>_xlfn.BITRSHIFT(_xlfn.BITAND(BCU_STATS_20_0[[#This Row],[shift_reg_last_state]],_xlfn.BITLSHIFT(1,1)),1)</f>
        <v>0</v>
      </c>
      <c r="AU10059">
        <f>_xlfn.BITRSHIFT(_xlfn.BITAND(BCU_STATS_20_0[[#This Row],[shift_reg_last_state]],_xlfn.BITLSHIFT(1,21)),21)</f>
        <v>0</v>
      </c>
      <c r="AV10059">
        <f>_xlfn.BITRSHIFT(_xlfn.BITAND(BCU_STATS_20_0[[#This Row],[shift_reg_last_state]],_xlfn.BITLSHIFT(1,13)),13)</f>
        <v>0</v>
      </c>
      <c r="AW10059">
        <f>_xlfn.BITRSHIFT(_xlfn.BITAND(BCU_STATS_20_0[[#This Row],[shift_reg_last_state]],_xlfn.BITLSHIFT(1,5)),5)</f>
        <v>0</v>
      </c>
      <c r="AX10059">
        <f>_xlfn.BITRSHIFT(_xlfn.BITAND(BCU_STATS_20_0[[#This Row],[shift_reg_last_state]],_xlfn.BITLSHIFT(1,9)),9)</f>
        <v>0</v>
      </c>
      <c r="AY10059" s="2">
        <f>BCU_STATS_20_0[[#This Row],[Столбец1]]-1601801560</f>
        <v>8435</v>
      </c>
    </row>
    <row r="10060" spans="1:51" x14ac:dyDescent="0.25">
      <c r="A10060">
        <v>1601809996</v>
      </c>
      <c r="B10060">
        <v>805904</v>
      </c>
      <c r="C10060">
        <v>0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10078341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1118481</v>
      </c>
      <c r="AM10060">
        <v>95</v>
      </c>
      <c r="AN10060">
        <v>20</v>
      </c>
      <c r="AO10060">
        <v>0</v>
      </c>
      <c r="AP10060" s="1">
        <v>44108.592546296299</v>
      </c>
      <c r="AQ10060">
        <f>AQ10059+BCU_STATS_20_0[[#This Row],[Столбец2]]</f>
        <v>1601809996</v>
      </c>
      <c r="AR10060">
        <v>1</v>
      </c>
      <c r="AS10060">
        <f>BCU_STATS_20_0[[#This Row],[Столбец1]]-BCU_STATS_20_0[[#This Row],[time_s]]-BCU_STATS_20_0[[#This Row],[time_us]]/1000000</f>
        <v>-0.80590399999999995</v>
      </c>
      <c r="AT10060">
        <f>_xlfn.BITRSHIFT(_xlfn.BITAND(BCU_STATS_20_0[[#This Row],[shift_reg_last_state]],_xlfn.BITLSHIFT(1,1)),1)</f>
        <v>0</v>
      </c>
      <c r="AU10060">
        <f>_xlfn.BITRSHIFT(_xlfn.BITAND(BCU_STATS_20_0[[#This Row],[shift_reg_last_state]],_xlfn.BITLSHIFT(1,21)),21)</f>
        <v>0</v>
      </c>
      <c r="AV10060">
        <f>_xlfn.BITRSHIFT(_xlfn.BITAND(BCU_STATS_20_0[[#This Row],[shift_reg_last_state]],_xlfn.BITLSHIFT(1,13)),13)</f>
        <v>0</v>
      </c>
      <c r="AW10060">
        <f>_xlfn.BITRSHIFT(_xlfn.BITAND(BCU_STATS_20_0[[#This Row],[shift_reg_last_state]],_xlfn.BITLSHIFT(1,5)),5)</f>
        <v>0</v>
      </c>
      <c r="AX10060">
        <f>_xlfn.BITRSHIFT(_xlfn.BITAND(BCU_STATS_20_0[[#This Row],[shift_reg_last_state]],_xlfn.BITLSHIFT(1,9)),9)</f>
        <v>0</v>
      </c>
      <c r="AY10060" s="2">
        <f>BCU_STATS_20_0[[#This Row],[Столбец1]]-1601801560</f>
        <v>8436</v>
      </c>
    </row>
    <row r="10061" spans="1:51" x14ac:dyDescent="0.25">
      <c r="A10061">
        <v>1601809997</v>
      </c>
      <c r="B10061">
        <v>805908</v>
      </c>
      <c r="C10061">
        <v>0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10079341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1118481</v>
      </c>
      <c r="AM10061">
        <v>96</v>
      </c>
      <c r="AN10061">
        <v>20</v>
      </c>
      <c r="AO10061">
        <v>0</v>
      </c>
      <c r="AP10061" s="1">
        <v>44108.592557870368</v>
      </c>
      <c r="AQ10061">
        <f>AQ10060+BCU_STATS_20_0[[#This Row],[Столбец2]]</f>
        <v>1601809997</v>
      </c>
      <c r="AR10061">
        <v>1</v>
      </c>
      <c r="AS10061">
        <f>BCU_STATS_20_0[[#This Row],[Столбец1]]-BCU_STATS_20_0[[#This Row],[time_s]]-BCU_STATS_20_0[[#This Row],[time_us]]/1000000</f>
        <v>-0.80590799999999996</v>
      </c>
      <c r="AT10061">
        <f>_xlfn.BITRSHIFT(_xlfn.BITAND(BCU_STATS_20_0[[#This Row],[shift_reg_last_state]],_xlfn.BITLSHIFT(1,1)),1)</f>
        <v>0</v>
      </c>
      <c r="AU10061">
        <f>_xlfn.BITRSHIFT(_xlfn.BITAND(BCU_STATS_20_0[[#This Row],[shift_reg_last_state]],_xlfn.BITLSHIFT(1,21)),21)</f>
        <v>0</v>
      </c>
      <c r="AV10061">
        <f>_xlfn.BITRSHIFT(_xlfn.BITAND(BCU_STATS_20_0[[#This Row],[shift_reg_last_state]],_xlfn.BITLSHIFT(1,13)),13)</f>
        <v>0</v>
      </c>
      <c r="AW10061">
        <f>_xlfn.BITRSHIFT(_xlfn.BITAND(BCU_STATS_20_0[[#This Row],[shift_reg_last_state]],_xlfn.BITLSHIFT(1,5)),5)</f>
        <v>0</v>
      </c>
      <c r="AX10061">
        <f>_xlfn.BITRSHIFT(_xlfn.BITAND(BCU_STATS_20_0[[#This Row],[shift_reg_last_state]],_xlfn.BITLSHIFT(1,9)),9)</f>
        <v>0</v>
      </c>
      <c r="AY10061" s="2">
        <f>BCU_STATS_20_0[[#This Row],[Столбец1]]-1601801560</f>
        <v>8437</v>
      </c>
    </row>
    <row r="10062" spans="1:51" x14ac:dyDescent="0.25">
      <c r="A10062">
        <v>1601809998</v>
      </c>
      <c r="B10062">
        <v>805904</v>
      </c>
      <c r="C10062">
        <v>0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10080341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1118481</v>
      </c>
      <c r="AM10062">
        <v>97</v>
      </c>
      <c r="AN10062">
        <v>20</v>
      </c>
      <c r="AO10062">
        <v>0</v>
      </c>
      <c r="AP10062" s="1">
        <v>44108.592569444445</v>
      </c>
      <c r="AQ10062">
        <f>AQ10061+BCU_STATS_20_0[[#This Row],[Столбец2]]</f>
        <v>1601809998</v>
      </c>
      <c r="AR10062">
        <v>1</v>
      </c>
      <c r="AS10062">
        <f>BCU_STATS_20_0[[#This Row],[Столбец1]]-BCU_STATS_20_0[[#This Row],[time_s]]-BCU_STATS_20_0[[#This Row],[time_us]]/1000000</f>
        <v>-0.80590399999999995</v>
      </c>
      <c r="AT10062">
        <f>_xlfn.BITRSHIFT(_xlfn.BITAND(BCU_STATS_20_0[[#This Row],[shift_reg_last_state]],_xlfn.BITLSHIFT(1,1)),1)</f>
        <v>0</v>
      </c>
      <c r="AU10062">
        <f>_xlfn.BITRSHIFT(_xlfn.BITAND(BCU_STATS_20_0[[#This Row],[shift_reg_last_state]],_xlfn.BITLSHIFT(1,21)),21)</f>
        <v>0</v>
      </c>
      <c r="AV10062">
        <f>_xlfn.BITRSHIFT(_xlfn.BITAND(BCU_STATS_20_0[[#This Row],[shift_reg_last_state]],_xlfn.BITLSHIFT(1,13)),13)</f>
        <v>0</v>
      </c>
      <c r="AW10062">
        <f>_xlfn.BITRSHIFT(_xlfn.BITAND(BCU_STATS_20_0[[#This Row],[shift_reg_last_state]],_xlfn.BITLSHIFT(1,5)),5)</f>
        <v>0</v>
      </c>
      <c r="AX10062">
        <f>_xlfn.BITRSHIFT(_xlfn.BITAND(BCU_STATS_20_0[[#This Row],[shift_reg_last_state]],_xlfn.BITLSHIFT(1,9)),9)</f>
        <v>0</v>
      </c>
      <c r="AY10062" s="2">
        <f>BCU_STATS_20_0[[#This Row],[Столбец1]]-1601801560</f>
        <v>8438</v>
      </c>
    </row>
    <row r="10063" spans="1:51" x14ac:dyDescent="0.25">
      <c r="A10063">
        <v>1601809999</v>
      </c>
      <c r="B10063">
        <v>805908</v>
      </c>
      <c r="C10063">
        <v>0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0081341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1118481</v>
      </c>
      <c r="AM10063">
        <v>98</v>
      </c>
      <c r="AN10063">
        <v>20</v>
      </c>
      <c r="AO10063">
        <v>0</v>
      </c>
      <c r="AP10063" s="1">
        <v>44108.592581018522</v>
      </c>
      <c r="AQ10063">
        <f>AQ10062+BCU_STATS_20_0[[#This Row],[Столбец2]]</f>
        <v>1601809999</v>
      </c>
      <c r="AR10063">
        <v>1</v>
      </c>
      <c r="AS10063">
        <f>BCU_STATS_20_0[[#This Row],[Столбец1]]-BCU_STATS_20_0[[#This Row],[time_s]]-BCU_STATS_20_0[[#This Row],[time_us]]/1000000</f>
        <v>-0.80590799999999996</v>
      </c>
      <c r="AT10063">
        <f>_xlfn.BITRSHIFT(_xlfn.BITAND(BCU_STATS_20_0[[#This Row],[shift_reg_last_state]],_xlfn.BITLSHIFT(1,1)),1)</f>
        <v>0</v>
      </c>
      <c r="AU10063">
        <f>_xlfn.BITRSHIFT(_xlfn.BITAND(BCU_STATS_20_0[[#This Row],[shift_reg_last_state]],_xlfn.BITLSHIFT(1,21)),21)</f>
        <v>0</v>
      </c>
      <c r="AV10063">
        <f>_xlfn.BITRSHIFT(_xlfn.BITAND(BCU_STATS_20_0[[#This Row],[shift_reg_last_state]],_xlfn.BITLSHIFT(1,13)),13)</f>
        <v>0</v>
      </c>
      <c r="AW10063">
        <f>_xlfn.BITRSHIFT(_xlfn.BITAND(BCU_STATS_20_0[[#This Row],[shift_reg_last_state]],_xlfn.BITLSHIFT(1,5)),5)</f>
        <v>0</v>
      </c>
      <c r="AX10063">
        <f>_xlfn.BITRSHIFT(_xlfn.BITAND(BCU_STATS_20_0[[#This Row],[shift_reg_last_state]],_xlfn.BITLSHIFT(1,9)),9)</f>
        <v>0</v>
      </c>
      <c r="AY10063" s="2">
        <f>BCU_STATS_20_0[[#This Row],[Столбец1]]-1601801560</f>
        <v>8439</v>
      </c>
    </row>
    <row r="10064" spans="1:51" x14ac:dyDescent="0.25">
      <c r="A10064">
        <v>1601810000</v>
      </c>
      <c r="B10064">
        <v>805904</v>
      </c>
      <c r="C10064">
        <v>0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10082341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1118481</v>
      </c>
      <c r="AM10064">
        <v>99</v>
      </c>
      <c r="AN10064">
        <v>20</v>
      </c>
      <c r="AO10064">
        <v>0</v>
      </c>
      <c r="AP10064" s="1">
        <v>44108.592592592591</v>
      </c>
      <c r="AQ10064">
        <f>AQ10063+BCU_STATS_20_0[[#This Row],[Столбец2]]</f>
        <v>1601810000</v>
      </c>
      <c r="AR10064">
        <v>1</v>
      </c>
      <c r="AS10064">
        <f>BCU_STATS_20_0[[#This Row],[Столбец1]]-BCU_STATS_20_0[[#This Row],[time_s]]-BCU_STATS_20_0[[#This Row],[time_us]]/1000000</f>
        <v>-0.80590399999999995</v>
      </c>
      <c r="AT10064">
        <f>_xlfn.BITRSHIFT(_xlfn.BITAND(BCU_STATS_20_0[[#This Row],[shift_reg_last_state]],_xlfn.BITLSHIFT(1,1)),1)</f>
        <v>0</v>
      </c>
      <c r="AU10064">
        <f>_xlfn.BITRSHIFT(_xlfn.BITAND(BCU_STATS_20_0[[#This Row],[shift_reg_last_state]],_xlfn.BITLSHIFT(1,21)),21)</f>
        <v>0</v>
      </c>
      <c r="AV10064">
        <f>_xlfn.BITRSHIFT(_xlfn.BITAND(BCU_STATS_20_0[[#This Row],[shift_reg_last_state]],_xlfn.BITLSHIFT(1,13)),13)</f>
        <v>0</v>
      </c>
      <c r="AW10064">
        <f>_xlfn.BITRSHIFT(_xlfn.BITAND(BCU_STATS_20_0[[#This Row],[shift_reg_last_state]],_xlfn.BITLSHIFT(1,5)),5)</f>
        <v>0</v>
      </c>
      <c r="AX10064">
        <f>_xlfn.BITRSHIFT(_xlfn.BITAND(BCU_STATS_20_0[[#This Row],[shift_reg_last_state]],_xlfn.BITLSHIFT(1,9)),9)</f>
        <v>0</v>
      </c>
      <c r="AY10064" s="2">
        <f>BCU_STATS_20_0[[#This Row],[Столбец1]]-1601801560</f>
        <v>8440</v>
      </c>
    </row>
    <row r="10065" spans="1:51" x14ac:dyDescent="0.25">
      <c r="A10065">
        <v>1601810001</v>
      </c>
      <c r="B10065">
        <v>805904</v>
      </c>
      <c r="C10065">
        <v>0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10083341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1118481</v>
      </c>
      <c r="AM10065">
        <v>100</v>
      </c>
      <c r="AN10065">
        <v>20</v>
      </c>
      <c r="AO10065">
        <v>0</v>
      </c>
      <c r="AP10065" s="1">
        <v>44108.592604166668</v>
      </c>
      <c r="AQ10065">
        <f>AQ10064+BCU_STATS_20_0[[#This Row],[Столбец2]]</f>
        <v>1601810001</v>
      </c>
      <c r="AR10065">
        <v>1</v>
      </c>
      <c r="AS10065">
        <f>BCU_STATS_20_0[[#This Row],[Столбец1]]-BCU_STATS_20_0[[#This Row],[time_s]]-BCU_STATS_20_0[[#This Row],[time_us]]/1000000</f>
        <v>-0.80590399999999995</v>
      </c>
      <c r="AT10065">
        <f>_xlfn.BITRSHIFT(_xlfn.BITAND(BCU_STATS_20_0[[#This Row],[shift_reg_last_state]],_xlfn.BITLSHIFT(1,1)),1)</f>
        <v>0</v>
      </c>
      <c r="AU10065">
        <f>_xlfn.BITRSHIFT(_xlfn.BITAND(BCU_STATS_20_0[[#This Row],[shift_reg_last_state]],_xlfn.BITLSHIFT(1,21)),21)</f>
        <v>0</v>
      </c>
      <c r="AV10065">
        <f>_xlfn.BITRSHIFT(_xlfn.BITAND(BCU_STATS_20_0[[#This Row],[shift_reg_last_state]],_xlfn.BITLSHIFT(1,13)),13)</f>
        <v>0</v>
      </c>
      <c r="AW10065">
        <f>_xlfn.BITRSHIFT(_xlfn.BITAND(BCU_STATS_20_0[[#This Row],[shift_reg_last_state]],_xlfn.BITLSHIFT(1,5)),5)</f>
        <v>0</v>
      </c>
      <c r="AX10065">
        <f>_xlfn.BITRSHIFT(_xlfn.BITAND(BCU_STATS_20_0[[#This Row],[shift_reg_last_state]],_xlfn.BITLSHIFT(1,9)),9)</f>
        <v>0</v>
      </c>
      <c r="AY10065" s="2">
        <f>BCU_STATS_20_0[[#This Row],[Столбец1]]-1601801560</f>
        <v>8441</v>
      </c>
    </row>
    <row r="10066" spans="1:51" x14ac:dyDescent="0.25">
      <c r="A10066">
        <v>1601810002</v>
      </c>
      <c r="B10066">
        <v>805904</v>
      </c>
      <c r="C10066">
        <v>0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0084341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1118481</v>
      </c>
      <c r="AM10066">
        <v>101</v>
      </c>
      <c r="AN10066">
        <v>20</v>
      </c>
      <c r="AO10066">
        <v>0</v>
      </c>
      <c r="AP10066" s="1">
        <v>44108.592615740738</v>
      </c>
      <c r="AQ10066">
        <f>AQ10065+BCU_STATS_20_0[[#This Row],[Столбец2]]</f>
        <v>1601810002</v>
      </c>
      <c r="AR10066">
        <v>1</v>
      </c>
      <c r="AS10066">
        <f>BCU_STATS_20_0[[#This Row],[Столбец1]]-BCU_STATS_20_0[[#This Row],[time_s]]-BCU_STATS_20_0[[#This Row],[time_us]]/1000000</f>
        <v>-0.80590399999999995</v>
      </c>
      <c r="AT10066">
        <f>_xlfn.BITRSHIFT(_xlfn.BITAND(BCU_STATS_20_0[[#This Row],[shift_reg_last_state]],_xlfn.BITLSHIFT(1,1)),1)</f>
        <v>0</v>
      </c>
      <c r="AU10066">
        <f>_xlfn.BITRSHIFT(_xlfn.BITAND(BCU_STATS_20_0[[#This Row],[shift_reg_last_state]],_xlfn.BITLSHIFT(1,21)),21)</f>
        <v>0</v>
      </c>
      <c r="AV10066">
        <f>_xlfn.BITRSHIFT(_xlfn.BITAND(BCU_STATS_20_0[[#This Row],[shift_reg_last_state]],_xlfn.BITLSHIFT(1,13)),13)</f>
        <v>0</v>
      </c>
      <c r="AW10066">
        <f>_xlfn.BITRSHIFT(_xlfn.BITAND(BCU_STATS_20_0[[#This Row],[shift_reg_last_state]],_xlfn.BITLSHIFT(1,5)),5)</f>
        <v>0</v>
      </c>
      <c r="AX10066">
        <f>_xlfn.BITRSHIFT(_xlfn.BITAND(BCU_STATS_20_0[[#This Row],[shift_reg_last_state]],_xlfn.BITLSHIFT(1,9)),9)</f>
        <v>0</v>
      </c>
      <c r="AY10066" s="2">
        <f>BCU_STATS_20_0[[#This Row],[Столбец1]]-1601801560</f>
        <v>8442</v>
      </c>
    </row>
    <row r="10067" spans="1:51" x14ac:dyDescent="0.25">
      <c r="A10067">
        <v>1601810003</v>
      </c>
      <c r="B10067">
        <v>805908</v>
      </c>
      <c r="C10067">
        <v>0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10085341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1118481</v>
      </c>
      <c r="AM10067">
        <v>102</v>
      </c>
      <c r="AN10067">
        <v>20</v>
      </c>
      <c r="AO10067">
        <v>0</v>
      </c>
      <c r="AP10067" s="1">
        <v>44108.592627314814</v>
      </c>
      <c r="AQ10067">
        <f>AQ10066+BCU_STATS_20_0[[#This Row],[Столбец2]]</f>
        <v>1601810003</v>
      </c>
      <c r="AR10067">
        <v>1</v>
      </c>
      <c r="AS10067">
        <f>BCU_STATS_20_0[[#This Row],[Столбец1]]-BCU_STATS_20_0[[#This Row],[time_s]]-BCU_STATS_20_0[[#This Row],[time_us]]/1000000</f>
        <v>-0.80590799999999996</v>
      </c>
      <c r="AT10067">
        <f>_xlfn.BITRSHIFT(_xlfn.BITAND(BCU_STATS_20_0[[#This Row],[shift_reg_last_state]],_xlfn.BITLSHIFT(1,1)),1)</f>
        <v>0</v>
      </c>
      <c r="AU10067">
        <f>_xlfn.BITRSHIFT(_xlfn.BITAND(BCU_STATS_20_0[[#This Row],[shift_reg_last_state]],_xlfn.BITLSHIFT(1,21)),21)</f>
        <v>0</v>
      </c>
      <c r="AV10067">
        <f>_xlfn.BITRSHIFT(_xlfn.BITAND(BCU_STATS_20_0[[#This Row],[shift_reg_last_state]],_xlfn.BITLSHIFT(1,13)),13)</f>
        <v>0</v>
      </c>
      <c r="AW10067">
        <f>_xlfn.BITRSHIFT(_xlfn.BITAND(BCU_STATS_20_0[[#This Row],[shift_reg_last_state]],_xlfn.BITLSHIFT(1,5)),5)</f>
        <v>0</v>
      </c>
      <c r="AX10067">
        <f>_xlfn.BITRSHIFT(_xlfn.BITAND(BCU_STATS_20_0[[#This Row],[shift_reg_last_state]],_xlfn.BITLSHIFT(1,9)),9)</f>
        <v>0</v>
      </c>
      <c r="AY10067" s="2">
        <f>BCU_STATS_20_0[[#This Row],[Столбец1]]-1601801560</f>
        <v>8443</v>
      </c>
    </row>
    <row r="10068" spans="1:51" x14ac:dyDescent="0.25">
      <c r="A10068">
        <v>1601810004</v>
      </c>
      <c r="B10068">
        <v>807117</v>
      </c>
      <c r="C10068">
        <v>0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10086341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1118481</v>
      </c>
      <c r="AM10068">
        <v>103</v>
      </c>
      <c r="AN10068">
        <v>20</v>
      </c>
      <c r="AO10068">
        <v>0</v>
      </c>
      <c r="AP10068" s="1">
        <v>44108.592638888891</v>
      </c>
      <c r="AQ10068">
        <f>AQ10067+BCU_STATS_20_0[[#This Row],[Столбец2]]</f>
        <v>1601810004</v>
      </c>
      <c r="AR10068">
        <v>1</v>
      </c>
      <c r="AS10068">
        <f>BCU_STATS_20_0[[#This Row],[Столбец1]]-BCU_STATS_20_0[[#This Row],[time_s]]-BCU_STATS_20_0[[#This Row],[time_us]]/1000000</f>
        <v>-0.80711699999999997</v>
      </c>
      <c r="AT10068">
        <f>_xlfn.BITRSHIFT(_xlfn.BITAND(BCU_STATS_20_0[[#This Row],[shift_reg_last_state]],_xlfn.BITLSHIFT(1,1)),1)</f>
        <v>0</v>
      </c>
      <c r="AU10068">
        <f>_xlfn.BITRSHIFT(_xlfn.BITAND(BCU_STATS_20_0[[#This Row],[shift_reg_last_state]],_xlfn.BITLSHIFT(1,21)),21)</f>
        <v>0</v>
      </c>
      <c r="AV10068">
        <f>_xlfn.BITRSHIFT(_xlfn.BITAND(BCU_STATS_20_0[[#This Row],[shift_reg_last_state]],_xlfn.BITLSHIFT(1,13)),13)</f>
        <v>0</v>
      </c>
      <c r="AW10068">
        <f>_xlfn.BITRSHIFT(_xlfn.BITAND(BCU_STATS_20_0[[#This Row],[shift_reg_last_state]],_xlfn.BITLSHIFT(1,5)),5)</f>
        <v>0</v>
      </c>
      <c r="AX10068">
        <f>_xlfn.BITRSHIFT(_xlfn.BITAND(BCU_STATS_20_0[[#This Row],[shift_reg_last_state]],_xlfn.BITLSHIFT(1,9)),9)</f>
        <v>0</v>
      </c>
      <c r="AY10068" s="2">
        <f>BCU_STATS_20_0[[#This Row],[Столбец1]]-1601801560</f>
        <v>8444</v>
      </c>
    </row>
    <row r="10069" spans="1:51" x14ac:dyDescent="0.25">
      <c r="A10069">
        <v>1601810005</v>
      </c>
      <c r="B10069">
        <v>807080</v>
      </c>
      <c r="C10069">
        <v>0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10087341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1118481</v>
      </c>
      <c r="AM10069">
        <v>104</v>
      </c>
      <c r="AN10069">
        <v>20</v>
      </c>
      <c r="AO10069">
        <v>0</v>
      </c>
      <c r="AP10069" s="1">
        <v>44108.592650462961</v>
      </c>
      <c r="AQ10069">
        <f>AQ10068+BCU_STATS_20_0[[#This Row],[Столбец2]]</f>
        <v>1601810005</v>
      </c>
      <c r="AR10069">
        <v>1</v>
      </c>
      <c r="AS10069">
        <f>BCU_STATS_20_0[[#This Row],[Столбец1]]-BCU_STATS_20_0[[#This Row],[time_s]]-BCU_STATS_20_0[[#This Row],[time_us]]/1000000</f>
        <v>-0.80708000000000002</v>
      </c>
      <c r="AT10069">
        <f>_xlfn.BITRSHIFT(_xlfn.BITAND(BCU_STATS_20_0[[#This Row],[shift_reg_last_state]],_xlfn.BITLSHIFT(1,1)),1)</f>
        <v>0</v>
      </c>
      <c r="AU10069">
        <f>_xlfn.BITRSHIFT(_xlfn.BITAND(BCU_STATS_20_0[[#This Row],[shift_reg_last_state]],_xlfn.BITLSHIFT(1,21)),21)</f>
        <v>0</v>
      </c>
      <c r="AV10069">
        <f>_xlfn.BITRSHIFT(_xlfn.BITAND(BCU_STATS_20_0[[#This Row],[shift_reg_last_state]],_xlfn.BITLSHIFT(1,13)),13)</f>
        <v>0</v>
      </c>
      <c r="AW10069">
        <f>_xlfn.BITRSHIFT(_xlfn.BITAND(BCU_STATS_20_0[[#This Row],[shift_reg_last_state]],_xlfn.BITLSHIFT(1,5)),5)</f>
        <v>0</v>
      </c>
      <c r="AX10069">
        <f>_xlfn.BITRSHIFT(_xlfn.BITAND(BCU_STATS_20_0[[#This Row],[shift_reg_last_state]],_xlfn.BITLSHIFT(1,9)),9)</f>
        <v>0</v>
      </c>
      <c r="AY10069" s="2">
        <f>BCU_STATS_20_0[[#This Row],[Столбец1]]-1601801560</f>
        <v>8445</v>
      </c>
    </row>
    <row r="10070" spans="1:51" x14ac:dyDescent="0.25">
      <c r="A10070">
        <v>1601810006</v>
      </c>
      <c r="B10070">
        <v>807076</v>
      </c>
      <c r="C10070">
        <v>0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10088341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1118481</v>
      </c>
      <c r="AM10070">
        <v>105</v>
      </c>
      <c r="AN10070">
        <v>20</v>
      </c>
      <c r="AO10070">
        <v>0</v>
      </c>
      <c r="AP10070" s="1">
        <v>44108.592662037037</v>
      </c>
      <c r="AQ10070">
        <f>AQ10069+BCU_STATS_20_0[[#This Row],[Столбец2]]</f>
        <v>1601810006</v>
      </c>
      <c r="AR10070">
        <v>1</v>
      </c>
      <c r="AS10070">
        <f>BCU_STATS_20_0[[#This Row],[Столбец1]]-BCU_STATS_20_0[[#This Row],[time_s]]-BCU_STATS_20_0[[#This Row],[time_us]]/1000000</f>
        <v>-0.80707600000000002</v>
      </c>
      <c r="AT10070">
        <f>_xlfn.BITRSHIFT(_xlfn.BITAND(BCU_STATS_20_0[[#This Row],[shift_reg_last_state]],_xlfn.BITLSHIFT(1,1)),1)</f>
        <v>0</v>
      </c>
      <c r="AU10070">
        <f>_xlfn.BITRSHIFT(_xlfn.BITAND(BCU_STATS_20_0[[#This Row],[shift_reg_last_state]],_xlfn.BITLSHIFT(1,21)),21)</f>
        <v>0</v>
      </c>
      <c r="AV10070">
        <f>_xlfn.BITRSHIFT(_xlfn.BITAND(BCU_STATS_20_0[[#This Row],[shift_reg_last_state]],_xlfn.BITLSHIFT(1,13)),13)</f>
        <v>0</v>
      </c>
      <c r="AW10070">
        <f>_xlfn.BITRSHIFT(_xlfn.BITAND(BCU_STATS_20_0[[#This Row],[shift_reg_last_state]],_xlfn.BITLSHIFT(1,5)),5)</f>
        <v>0</v>
      </c>
      <c r="AX10070">
        <f>_xlfn.BITRSHIFT(_xlfn.BITAND(BCU_STATS_20_0[[#This Row],[shift_reg_last_state]],_xlfn.BITLSHIFT(1,9)),9)</f>
        <v>0</v>
      </c>
      <c r="AY10070" s="2">
        <f>BCU_STATS_20_0[[#This Row],[Столбец1]]-1601801560</f>
        <v>8446</v>
      </c>
    </row>
    <row r="10071" spans="1:51" x14ac:dyDescent="0.25">
      <c r="A10071">
        <v>1601810007</v>
      </c>
      <c r="B10071">
        <v>807080</v>
      </c>
      <c r="C10071">
        <v>0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10089341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1118481</v>
      </c>
      <c r="AM10071">
        <v>106</v>
      </c>
      <c r="AN10071">
        <v>20</v>
      </c>
      <c r="AO10071">
        <v>0</v>
      </c>
      <c r="AP10071" s="1">
        <v>44108.592673611114</v>
      </c>
      <c r="AQ10071">
        <f>AQ10070+BCU_STATS_20_0[[#This Row],[Столбец2]]</f>
        <v>1601810007</v>
      </c>
      <c r="AR10071">
        <v>1</v>
      </c>
      <c r="AS10071">
        <f>BCU_STATS_20_0[[#This Row],[Столбец1]]-BCU_STATS_20_0[[#This Row],[time_s]]-BCU_STATS_20_0[[#This Row],[time_us]]/1000000</f>
        <v>-0.80708000000000002</v>
      </c>
      <c r="AT10071">
        <f>_xlfn.BITRSHIFT(_xlfn.BITAND(BCU_STATS_20_0[[#This Row],[shift_reg_last_state]],_xlfn.BITLSHIFT(1,1)),1)</f>
        <v>0</v>
      </c>
      <c r="AU10071">
        <f>_xlfn.BITRSHIFT(_xlfn.BITAND(BCU_STATS_20_0[[#This Row],[shift_reg_last_state]],_xlfn.BITLSHIFT(1,21)),21)</f>
        <v>0</v>
      </c>
      <c r="AV10071">
        <f>_xlfn.BITRSHIFT(_xlfn.BITAND(BCU_STATS_20_0[[#This Row],[shift_reg_last_state]],_xlfn.BITLSHIFT(1,13)),13)</f>
        <v>0</v>
      </c>
      <c r="AW10071">
        <f>_xlfn.BITRSHIFT(_xlfn.BITAND(BCU_STATS_20_0[[#This Row],[shift_reg_last_state]],_xlfn.BITLSHIFT(1,5)),5)</f>
        <v>0</v>
      </c>
      <c r="AX10071">
        <f>_xlfn.BITRSHIFT(_xlfn.BITAND(BCU_STATS_20_0[[#This Row],[shift_reg_last_state]],_xlfn.BITLSHIFT(1,9)),9)</f>
        <v>0</v>
      </c>
      <c r="AY10071" s="2">
        <f>BCU_STATS_20_0[[#This Row],[Столбец1]]-1601801560</f>
        <v>8447</v>
      </c>
    </row>
    <row r="10072" spans="1:51" x14ac:dyDescent="0.25">
      <c r="A10072">
        <v>1601810008</v>
      </c>
      <c r="B10072">
        <v>807076</v>
      </c>
      <c r="C10072">
        <v>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10090341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1118481</v>
      </c>
      <c r="AM10072">
        <v>107</v>
      </c>
      <c r="AN10072">
        <v>20</v>
      </c>
      <c r="AO10072">
        <v>0</v>
      </c>
      <c r="AP10072" s="1">
        <v>44108.592685185184</v>
      </c>
      <c r="AQ10072">
        <f>AQ10071+BCU_STATS_20_0[[#This Row],[Столбец2]]</f>
        <v>1601810008</v>
      </c>
      <c r="AR10072">
        <v>1</v>
      </c>
      <c r="AS10072">
        <f>BCU_STATS_20_0[[#This Row],[Столбец1]]-BCU_STATS_20_0[[#This Row],[time_s]]-BCU_STATS_20_0[[#This Row],[time_us]]/1000000</f>
        <v>-0.80707600000000002</v>
      </c>
      <c r="AT10072">
        <f>_xlfn.BITRSHIFT(_xlfn.BITAND(BCU_STATS_20_0[[#This Row],[shift_reg_last_state]],_xlfn.BITLSHIFT(1,1)),1)</f>
        <v>0</v>
      </c>
      <c r="AU10072">
        <f>_xlfn.BITRSHIFT(_xlfn.BITAND(BCU_STATS_20_0[[#This Row],[shift_reg_last_state]],_xlfn.BITLSHIFT(1,21)),21)</f>
        <v>0</v>
      </c>
      <c r="AV10072">
        <f>_xlfn.BITRSHIFT(_xlfn.BITAND(BCU_STATS_20_0[[#This Row],[shift_reg_last_state]],_xlfn.BITLSHIFT(1,13)),13)</f>
        <v>0</v>
      </c>
      <c r="AW10072">
        <f>_xlfn.BITRSHIFT(_xlfn.BITAND(BCU_STATS_20_0[[#This Row],[shift_reg_last_state]],_xlfn.BITLSHIFT(1,5)),5)</f>
        <v>0</v>
      </c>
      <c r="AX10072">
        <f>_xlfn.BITRSHIFT(_xlfn.BITAND(BCU_STATS_20_0[[#This Row],[shift_reg_last_state]],_xlfn.BITLSHIFT(1,9)),9)</f>
        <v>0</v>
      </c>
      <c r="AY10072" s="2">
        <f>BCU_STATS_20_0[[#This Row],[Столбец1]]-1601801560</f>
        <v>8448</v>
      </c>
    </row>
    <row r="10073" spans="1:51" x14ac:dyDescent="0.25">
      <c r="A10073">
        <v>1601810009</v>
      </c>
      <c r="B10073">
        <v>807080</v>
      </c>
      <c r="C10073">
        <v>0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10091341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1118481</v>
      </c>
      <c r="AM10073">
        <v>108</v>
      </c>
      <c r="AN10073">
        <v>20</v>
      </c>
      <c r="AO10073">
        <v>0</v>
      </c>
      <c r="AP10073" s="1">
        <v>44108.59269675926</v>
      </c>
      <c r="AQ10073">
        <f>AQ10072+BCU_STATS_20_0[[#This Row],[Столбец2]]</f>
        <v>1601810009</v>
      </c>
      <c r="AR10073">
        <v>1</v>
      </c>
      <c r="AS10073">
        <f>BCU_STATS_20_0[[#This Row],[Столбец1]]-BCU_STATS_20_0[[#This Row],[time_s]]-BCU_STATS_20_0[[#This Row],[time_us]]/1000000</f>
        <v>-0.80708000000000002</v>
      </c>
      <c r="AT10073">
        <f>_xlfn.BITRSHIFT(_xlfn.BITAND(BCU_STATS_20_0[[#This Row],[shift_reg_last_state]],_xlfn.BITLSHIFT(1,1)),1)</f>
        <v>0</v>
      </c>
      <c r="AU10073">
        <f>_xlfn.BITRSHIFT(_xlfn.BITAND(BCU_STATS_20_0[[#This Row],[shift_reg_last_state]],_xlfn.BITLSHIFT(1,21)),21)</f>
        <v>0</v>
      </c>
      <c r="AV10073">
        <f>_xlfn.BITRSHIFT(_xlfn.BITAND(BCU_STATS_20_0[[#This Row],[shift_reg_last_state]],_xlfn.BITLSHIFT(1,13)),13)</f>
        <v>0</v>
      </c>
      <c r="AW10073">
        <f>_xlfn.BITRSHIFT(_xlfn.BITAND(BCU_STATS_20_0[[#This Row],[shift_reg_last_state]],_xlfn.BITLSHIFT(1,5)),5)</f>
        <v>0</v>
      </c>
      <c r="AX10073">
        <f>_xlfn.BITRSHIFT(_xlfn.BITAND(BCU_STATS_20_0[[#This Row],[shift_reg_last_state]],_xlfn.BITLSHIFT(1,9)),9)</f>
        <v>0</v>
      </c>
      <c r="AY10073" s="2">
        <f>BCU_STATS_20_0[[#This Row],[Столбец1]]-1601801560</f>
        <v>8449</v>
      </c>
    </row>
    <row r="10074" spans="1:51" x14ac:dyDescent="0.25">
      <c r="A10074">
        <v>1601810010</v>
      </c>
      <c r="B10074">
        <v>807076</v>
      </c>
      <c r="C10074">
        <v>0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10092341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1118481</v>
      </c>
      <c r="AM10074">
        <v>109</v>
      </c>
      <c r="AN10074">
        <v>20</v>
      </c>
      <c r="AO10074">
        <v>0</v>
      </c>
      <c r="AP10074" s="1">
        <v>44108.59270833333</v>
      </c>
      <c r="AQ10074">
        <f>AQ10073+BCU_STATS_20_0[[#This Row],[Столбец2]]</f>
        <v>1601810010</v>
      </c>
      <c r="AR10074">
        <v>1</v>
      </c>
      <c r="AS10074">
        <f>BCU_STATS_20_0[[#This Row],[Столбец1]]-BCU_STATS_20_0[[#This Row],[time_s]]-BCU_STATS_20_0[[#This Row],[time_us]]/1000000</f>
        <v>-0.80707600000000002</v>
      </c>
      <c r="AT10074">
        <f>_xlfn.BITRSHIFT(_xlfn.BITAND(BCU_STATS_20_0[[#This Row],[shift_reg_last_state]],_xlfn.BITLSHIFT(1,1)),1)</f>
        <v>0</v>
      </c>
      <c r="AU10074">
        <f>_xlfn.BITRSHIFT(_xlfn.BITAND(BCU_STATS_20_0[[#This Row],[shift_reg_last_state]],_xlfn.BITLSHIFT(1,21)),21)</f>
        <v>0</v>
      </c>
      <c r="AV10074">
        <f>_xlfn.BITRSHIFT(_xlfn.BITAND(BCU_STATS_20_0[[#This Row],[shift_reg_last_state]],_xlfn.BITLSHIFT(1,13)),13)</f>
        <v>0</v>
      </c>
      <c r="AW10074">
        <f>_xlfn.BITRSHIFT(_xlfn.BITAND(BCU_STATS_20_0[[#This Row],[shift_reg_last_state]],_xlfn.BITLSHIFT(1,5)),5)</f>
        <v>0</v>
      </c>
      <c r="AX10074">
        <f>_xlfn.BITRSHIFT(_xlfn.BITAND(BCU_STATS_20_0[[#This Row],[shift_reg_last_state]],_xlfn.BITLSHIFT(1,9)),9)</f>
        <v>0</v>
      </c>
      <c r="AY10074" s="2">
        <f>BCU_STATS_20_0[[#This Row],[Столбец1]]-1601801560</f>
        <v>8450</v>
      </c>
    </row>
    <row r="10075" spans="1:51" x14ac:dyDescent="0.25">
      <c r="A10075">
        <v>1601810011</v>
      </c>
      <c r="B10075">
        <v>807076</v>
      </c>
      <c r="C10075">
        <v>0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10093341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1118481</v>
      </c>
      <c r="AM10075">
        <v>110</v>
      </c>
      <c r="AN10075">
        <v>20</v>
      </c>
      <c r="AO10075">
        <v>0</v>
      </c>
      <c r="AP10075" s="1">
        <v>44108.592719907407</v>
      </c>
      <c r="AQ10075">
        <f>AQ10074+BCU_STATS_20_0[[#This Row],[Столбец2]]</f>
        <v>1601810011</v>
      </c>
      <c r="AR10075">
        <v>1</v>
      </c>
      <c r="AS10075">
        <f>BCU_STATS_20_0[[#This Row],[Столбец1]]-BCU_STATS_20_0[[#This Row],[time_s]]-BCU_STATS_20_0[[#This Row],[time_us]]/1000000</f>
        <v>-0.80707600000000002</v>
      </c>
      <c r="AT10075">
        <f>_xlfn.BITRSHIFT(_xlfn.BITAND(BCU_STATS_20_0[[#This Row],[shift_reg_last_state]],_xlfn.BITLSHIFT(1,1)),1)</f>
        <v>0</v>
      </c>
      <c r="AU10075">
        <f>_xlfn.BITRSHIFT(_xlfn.BITAND(BCU_STATS_20_0[[#This Row],[shift_reg_last_state]],_xlfn.BITLSHIFT(1,21)),21)</f>
        <v>0</v>
      </c>
      <c r="AV10075">
        <f>_xlfn.BITRSHIFT(_xlfn.BITAND(BCU_STATS_20_0[[#This Row],[shift_reg_last_state]],_xlfn.BITLSHIFT(1,13)),13)</f>
        <v>0</v>
      </c>
      <c r="AW10075">
        <f>_xlfn.BITRSHIFT(_xlfn.BITAND(BCU_STATS_20_0[[#This Row],[shift_reg_last_state]],_xlfn.BITLSHIFT(1,5)),5)</f>
        <v>0</v>
      </c>
      <c r="AX10075">
        <f>_xlfn.BITRSHIFT(_xlfn.BITAND(BCU_STATS_20_0[[#This Row],[shift_reg_last_state]],_xlfn.BITLSHIFT(1,9)),9)</f>
        <v>0</v>
      </c>
      <c r="AY10075" s="2">
        <f>BCU_STATS_20_0[[#This Row],[Столбец1]]-1601801560</f>
        <v>8451</v>
      </c>
    </row>
    <row r="10076" spans="1:51" x14ac:dyDescent="0.25">
      <c r="A10076">
        <v>1601810012</v>
      </c>
      <c r="B10076">
        <v>807077</v>
      </c>
      <c r="C10076">
        <v>0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10094341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1118481</v>
      </c>
      <c r="AM10076">
        <v>111</v>
      </c>
      <c r="AN10076">
        <v>20</v>
      </c>
      <c r="AO10076">
        <v>0</v>
      </c>
      <c r="AP10076" s="1">
        <v>44108.592731481483</v>
      </c>
      <c r="AQ10076">
        <f>AQ10075+BCU_STATS_20_0[[#This Row],[Столбец2]]</f>
        <v>1601810012</v>
      </c>
      <c r="AR10076">
        <v>1</v>
      </c>
      <c r="AS10076">
        <f>BCU_STATS_20_0[[#This Row],[Столбец1]]-BCU_STATS_20_0[[#This Row],[time_s]]-BCU_STATS_20_0[[#This Row],[time_us]]/1000000</f>
        <v>-0.80707700000000004</v>
      </c>
      <c r="AT10076">
        <f>_xlfn.BITRSHIFT(_xlfn.BITAND(BCU_STATS_20_0[[#This Row],[shift_reg_last_state]],_xlfn.BITLSHIFT(1,1)),1)</f>
        <v>0</v>
      </c>
      <c r="AU10076">
        <f>_xlfn.BITRSHIFT(_xlfn.BITAND(BCU_STATS_20_0[[#This Row],[shift_reg_last_state]],_xlfn.BITLSHIFT(1,21)),21)</f>
        <v>0</v>
      </c>
      <c r="AV10076">
        <f>_xlfn.BITRSHIFT(_xlfn.BITAND(BCU_STATS_20_0[[#This Row],[shift_reg_last_state]],_xlfn.BITLSHIFT(1,13)),13)</f>
        <v>0</v>
      </c>
      <c r="AW10076">
        <f>_xlfn.BITRSHIFT(_xlfn.BITAND(BCU_STATS_20_0[[#This Row],[shift_reg_last_state]],_xlfn.BITLSHIFT(1,5)),5)</f>
        <v>0</v>
      </c>
      <c r="AX10076">
        <f>_xlfn.BITRSHIFT(_xlfn.BITAND(BCU_STATS_20_0[[#This Row],[shift_reg_last_state]],_xlfn.BITLSHIFT(1,9)),9)</f>
        <v>0</v>
      </c>
      <c r="AY10076" s="2">
        <f>BCU_STATS_20_0[[#This Row],[Столбец1]]-1601801560</f>
        <v>8452</v>
      </c>
    </row>
    <row r="10077" spans="1:51" x14ac:dyDescent="0.25">
      <c r="A10077">
        <v>1601810013</v>
      </c>
      <c r="B10077">
        <v>807077</v>
      </c>
      <c r="C10077">
        <v>0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10095341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1118481</v>
      </c>
      <c r="AM10077">
        <v>112</v>
      </c>
      <c r="AN10077">
        <v>20</v>
      </c>
      <c r="AO10077">
        <v>0</v>
      </c>
      <c r="AP10077" s="1">
        <v>44108.592743055553</v>
      </c>
      <c r="AQ10077">
        <f>AQ10076+BCU_STATS_20_0[[#This Row],[Столбец2]]</f>
        <v>1601810013</v>
      </c>
      <c r="AR10077">
        <v>1</v>
      </c>
      <c r="AS10077">
        <f>BCU_STATS_20_0[[#This Row],[Столбец1]]-BCU_STATS_20_0[[#This Row],[time_s]]-BCU_STATS_20_0[[#This Row],[time_us]]/1000000</f>
        <v>-0.80707700000000004</v>
      </c>
      <c r="AT10077">
        <f>_xlfn.BITRSHIFT(_xlfn.BITAND(BCU_STATS_20_0[[#This Row],[shift_reg_last_state]],_xlfn.BITLSHIFT(1,1)),1)</f>
        <v>0</v>
      </c>
      <c r="AU10077">
        <f>_xlfn.BITRSHIFT(_xlfn.BITAND(BCU_STATS_20_0[[#This Row],[shift_reg_last_state]],_xlfn.BITLSHIFT(1,21)),21)</f>
        <v>0</v>
      </c>
      <c r="AV10077">
        <f>_xlfn.BITRSHIFT(_xlfn.BITAND(BCU_STATS_20_0[[#This Row],[shift_reg_last_state]],_xlfn.BITLSHIFT(1,13)),13)</f>
        <v>0</v>
      </c>
      <c r="AW10077">
        <f>_xlfn.BITRSHIFT(_xlfn.BITAND(BCU_STATS_20_0[[#This Row],[shift_reg_last_state]],_xlfn.BITLSHIFT(1,5)),5)</f>
        <v>0</v>
      </c>
      <c r="AX10077">
        <f>_xlfn.BITRSHIFT(_xlfn.BITAND(BCU_STATS_20_0[[#This Row],[shift_reg_last_state]],_xlfn.BITLSHIFT(1,9)),9)</f>
        <v>0</v>
      </c>
      <c r="AY10077" s="2">
        <f>BCU_STATS_20_0[[#This Row],[Столбец1]]-1601801560</f>
        <v>8453</v>
      </c>
    </row>
    <row r="10078" spans="1:51" x14ac:dyDescent="0.25">
      <c r="A10078">
        <v>1601810014</v>
      </c>
      <c r="B10078">
        <v>807076</v>
      </c>
      <c r="C10078">
        <v>0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10096341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1118481</v>
      </c>
      <c r="AM10078">
        <v>113</v>
      </c>
      <c r="AN10078">
        <v>20</v>
      </c>
      <c r="AO10078">
        <v>0</v>
      </c>
      <c r="AP10078" s="1">
        <v>44108.59275462963</v>
      </c>
      <c r="AQ10078">
        <f>AQ10077+BCU_STATS_20_0[[#This Row],[Столбец2]]</f>
        <v>1601810014</v>
      </c>
      <c r="AR10078">
        <v>1</v>
      </c>
      <c r="AS10078">
        <f>BCU_STATS_20_0[[#This Row],[Столбец1]]-BCU_STATS_20_0[[#This Row],[time_s]]-BCU_STATS_20_0[[#This Row],[time_us]]/1000000</f>
        <v>-0.80707600000000002</v>
      </c>
      <c r="AT10078">
        <f>_xlfn.BITRSHIFT(_xlfn.BITAND(BCU_STATS_20_0[[#This Row],[shift_reg_last_state]],_xlfn.BITLSHIFT(1,1)),1)</f>
        <v>0</v>
      </c>
      <c r="AU10078">
        <f>_xlfn.BITRSHIFT(_xlfn.BITAND(BCU_STATS_20_0[[#This Row],[shift_reg_last_state]],_xlfn.BITLSHIFT(1,21)),21)</f>
        <v>0</v>
      </c>
      <c r="AV10078">
        <f>_xlfn.BITRSHIFT(_xlfn.BITAND(BCU_STATS_20_0[[#This Row],[shift_reg_last_state]],_xlfn.BITLSHIFT(1,13)),13)</f>
        <v>0</v>
      </c>
      <c r="AW10078">
        <f>_xlfn.BITRSHIFT(_xlfn.BITAND(BCU_STATS_20_0[[#This Row],[shift_reg_last_state]],_xlfn.BITLSHIFT(1,5)),5)</f>
        <v>0</v>
      </c>
      <c r="AX10078">
        <f>_xlfn.BITRSHIFT(_xlfn.BITAND(BCU_STATS_20_0[[#This Row],[shift_reg_last_state]],_xlfn.BITLSHIFT(1,9)),9)</f>
        <v>0</v>
      </c>
      <c r="AY10078" s="2">
        <f>BCU_STATS_20_0[[#This Row],[Столбец1]]-1601801560</f>
        <v>8454</v>
      </c>
    </row>
    <row r="10079" spans="1:51" x14ac:dyDescent="0.25">
      <c r="A10079">
        <v>1601810015</v>
      </c>
      <c r="B10079">
        <v>807080</v>
      </c>
      <c r="C10079">
        <v>0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10097341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1118481</v>
      </c>
      <c r="AM10079">
        <v>114</v>
      </c>
      <c r="AN10079">
        <v>20</v>
      </c>
      <c r="AO10079">
        <v>0</v>
      </c>
      <c r="AP10079" s="1">
        <v>44108.592766203707</v>
      </c>
      <c r="AQ10079">
        <f>AQ10078+BCU_STATS_20_0[[#This Row],[Столбец2]]</f>
        <v>1601810015</v>
      </c>
      <c r="AR10079">
        <v>1</v>
      </c>
      <c r="AS10079">
        <f>BCU_STATS_20_0[[#This Row],[Столбец1]]-BCU_STATS_20_0[[#This Row],[time_s]]-BCU_STATS_20_0[[#This Row],[time_us]]/1000000</f>
        <v>-0.80708000000000002</v>
      </c>
      <c r="AT10079">
        <f>_xlfn.BITRSHIFT(_xlfn.BITAND(BCU_STATS_20_0[[#This Row],[shift_reg_last_state]],_xlfn.BITLSHIFT(1,1)),1)</f>
        <v>0</v>
      </c>
      <c r="AU10079">
        <f>_xlfn.BITRSHIFT(_xlfn.BITAND(BCU_STATS_20_0[[#This Row],[shift_reg_last_state]],_xlfn.BITLSHIFT(1,21)),21)</f>
        <v>0</v>
      </c>
      <c r="AV10079">
        <f>_xlfn.BITRSHIFT(_xlfn.BITAND(BCU_STATS_20_0[[#This Row],[shift_reg_last_state]],_xlfn.BITLSHIFT(1,13)),13)</f>
        <v>0</v>
      </c>
      <c r="AW10079">
        <f>_xlfn.BITRSHIFT(_xlfn.BITAND(BCU_STATS_20_0[[#This Row],[shift_reg_last_state]],_xlfn.BITLSHIFT(1,5)),5)</f>
        <v>0</v>
      </c>
      <c r="AX10079">
        <f>_xlfn.BITRSHIFT(_xlfn.BITAND(BCU_STATS_20_0[[#This Row],[shift_reg_last_state]],_xlfn.BITLSHIFT(1,9)),9)</f>
        <v>0</v>
      </c>
      <c r="AY10079" s="2">
        <f>BCU_STATS_20_0[[#This Row],[Столбец1]]-1601801560</f>
        <v>8455</v>
      </c>
    </row>
    <row r="10080" spans="1:51" x14ac:dyDescent="0.25">
      <c r="A10080">
        <v>1601810016</v>
      </c>
      <c r="B10080">
        <v>807076</v>
      </c>
      <c r="C10080">
        <v>0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10098341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1118481</v>
      </c>
      <c r="AM10080">
        <v>115</v>
      </c>
      <c r="AN10080">
        <v>20</v>
      </c>
      <c r="AO10080">
        <v>0</v>
      </c>
      <c r="AP10080" s="1">
        <v>44108.592777777776</v>
      </c>
      <c r="AQ10080">
        <f>AQ10079+BCU_STATS_20_0[[#This Row],[Столбец2]]</f>
        <v>1601810016</v>
      </c>
      <c r="AR10080">
        <v>1</v>
      </c>
      <c r="AS10080">
        <f>BCU_STATS_20_0[[#This Row],[Столбец1]]-BCU_STATS_20_0[[#This Row],[time_s]]-BCU_STATS_20_0[[#This Row],[time_us]]/1000000</f>
        <v>-0.80707600000000002</v>
      </c>
      <c r="AT10080">
        <f>_xlfn.BITRSHIFT(_xlfn.BITAND(BCU_STATS_20_0[[#This Row],[shift_reg_last_state]],_xlfn.BITLSHIFT(1,1)),1)</f>
        <v>0</v>
      </c>
      <c r="AU10080">
        <f>_xlfn.BITRSHIFT(_xlfn.BITAND(BCU_STATS_20_0[[#This Row],[shift_reg_last_state]],_xlfn.BITLSHIFT(1,21)),21)</f>
        <v>0</v>
      </c>
      <c r="AV10080">
        <f>_xlfn.BITRSHIFT(_xlfn.BITAND(BCU_STATS_20_0[[#This Row],[shift_reg_last_state]],_xlfn.BITLSHIFT(1,13)),13)</f>
        <v>0</v>
      </c>
      <c r="AW10080">
        <f>_xlfn.BITRSHIFT(_xlfn.BITAND(BCU_STATS_20_0[[#This Row],[shift_reg_last_state]],_xlfn.BITLSHIFT(1,5)),5)</f>
        <v>0</v>
      </c>
      <c r="AX10080">
        <f>_xlfn.BITRSHIFT(_xlfn.BITAND(BCU_STATS_20_0[[#This Row],[shift_reg_last_state]],_xlfn.BITLSHIFT(1,9)),9)</f>
        <v>0</v>
      </c>
      <c r="AY10080" s="2">
        <f>BCU_STATS_20_0[[#This Row],[Столбец1]]-1601801560</f>
        <v>8456</v>
      </c>
    </row>
    <row r="10081" spans="1:51" x14ac:dyDescent="0.25">
      <c r="A10081">
        <v>1601810017</v>
      </c>
      <c r="B10081">
        <v>807080</v>
      </c>
      <c r="C10081">
        <v>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10099341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1118481</v>
      </c>
      <c r="AM10081">
        <v>116</v>
      </c>
      <c r="AN10081">
        <v>20</v>
      </c>
      <c r="AO10081">
        <v>0</v>
      </c>
      <c r="AP10081" s="1">
        <v>44108.592789351853</v>
      </c>
      <c r="AQ10081">
        <f>AQ10080+BCU_STATS_20_0[[#This Row],[Столбец2]]</f>
        <v>1601810017</v>
      </c>
      <c r="AR10081">
        <v>1</v>
      </c>
      <c r="AS10081">
        <f>BCU_STATS_20_0[[#This Row],[Столбец1]]-BCU_STATS_20_0[[#This Row],[time_s]]-BCU_STATS_20_0[[#This Row],[time_us]]/1000000</f>
        <v>-0.80708000000000002</v>
      </c>
      <c r="AT10081">
        <f>_xlfn.BITRSHIFT(_xlfn.BITAND(BCU_STATS_20_0[[#This Row],[shift_reg_last_state]],_xlfn.BITLSHIFT(1,1)),1)</f>
        <v>0</v>
      </c>
      <c r="AU10081">
        <f>_xlfn.BITRSHIFT(_xlfn.BITAND(BCU_STATS_20_0[[#This Row],[shift_reg_last_state]],_xlfn.BITLSHIFT(1,21)),21)</f>
        <v>0</v>
      </c>
      <c r="AV10081">
        <f>_xlfn.BITRSHIFT(_xlfn.BITAND(BCU_STATS_20_0[[#This Row],[shift_reg_last_state]],_xlfn.BITLSHIFT(1,13)),13)</f>
        <v>0</v>
      </c>
      <c r="AW10081">
        <f>_xlfn.BITRSHIFT(_xlfn.BITAND(BCU_STATS_20_0[[#This Row],[shift_reg_last_state]],_xlfn.BITLSHIFT(1,5)),5)</f>
        <v>0</v>
      </c>
      <c r="AX10081">
        <f>_xlfn.BITRSHIFT(_xlfn.BITAND(BCU_STATS_20_0[[#This Row],[shift_reg_last_state]],_xlfn.BITLSHIFT(1,9)),9)</f>
        <v>0</v>
      </c>
      <c r="AY10081" s="2">
        <f>BCU_STATS_20_0[[#This Row],[Столбец1]]-1601801560</f>
        <v>8457</v>
      </c>
    </row>
    <row r="10082" spans="1:51" x14ac:dyDescent="0.25">
      <c r="A10082">
        <v>1601810018</v>
      </c>
      <c r="B10082">
        <v>807076</v>
      </c>
      <c r="C10082">
        <v>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10100341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1118481</v>
      </c>
      <c r="AM10082">
        <v>117</v>
      </c>
      <c r="AN10082">
        <v>20</v>
      </c>
      <c r="AO10082">
        <v>0</v>
      </c>
      <c r="AP10082" s="1">
        <v>44108.592800925922</v>
      </c>
      <c r="AQ10082">
        <f>AQ10081+BCU_STATS_20_0[[#This Row],[Столбец2]]</f>
        <v>1601810018</v>
      </c>
      <c r="AR10082">
        <v>1</v>
      </c>
      <c r="AS10082">
        <f>BCU_STATS_20_0[[#This Row],[Столбец1]]-BCU_STATS_20_0[[#This Row],[time_s]]-BCU_STATS_20_0[[#This Row],[time_us]]/1000000</f>
        <v>-0.80707600000000002</v>
      </c>
      <c r="AT10082">
        <f>_xlfn.BITRSHIFT(_xlfn.BITAND(BCU_STATS_20_0[[#This Row],[shift_reg_last_state]],_xlfn.BITLSHIFT(1,1)),1)</f>
        <v>0</v>
      </c>
      <c r="AU10082">
        <f>_xlfn.BITRSHIFT(_xlfn.BITAND(BCU_STATS_20_0[[#This Row],[shift_reg_last_state]],_xlfn.BITLSHIFT(1,21)),21)</f>
        <v>0</v>
      </c>
      <c r="AV10082">
        <f>_xlfn.BITRSHIFT(_xlfn.BITAND(BCU_STATS_20_0[[#This Row],[shift_reg_last_state]],_xlfn.BITLSHIFT(1,13)),13)</f>
        <v>0</v>
      </c>
      <c r="AW10082">
        <f>_xlfn.BITRSHIFT(_xlfn.BITAND(BCU_STATS_20_0[[#This Row],[shift_reg_last_state]],_xlfn.BITLSHIFT(1,5)),5)</f>
        <v>0</v>
      </c>
      <c r="AX10082">
        <f>_xlfn.BITRSHIFT(_xlfn.BITAND(BCU_STATS_20_0[[#This Row],[shift_reg_last_state]],_xlfn.BITLSHIFT(1,9)),9)</f>
        <v>0</v>
      </c>
      <c r="AY10082" s="2">
        <f>BCU_STATS_20_0[[#This Row],[Столбец1]]-1601801560</f>
        <v>8458</v>
      </c>
    </row>
    <row r="10083" spans="1:51" x14ac:dyDescent="0.25">
      <c r="A10083">
        <v>1601810019</v>
      </c>
      <c r="B10083">
        <v>807254</v>
      </c>
      <c r="C10083">
        <v>0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10101341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1118481</v>
      </c>
      <c r="AM10083">
        <v>118</v>
      </c>
      <c r="AN10083">
        <v>20</v>
      </c>
      <c r="AO10083">
        <v>0</v>
      </c>
      <c r="AP10083" s="1">
        <v>44108.592812499999</v>
      </c>
      <c r="AQ10083">
        <f>AQ10082+BCU_STATS_20_0[[#This Row],[Столбец2]]</f>
        <v>1601810019</v>
      </c>
      <c r="AR10083">
        <v>1</v>
      </c>
      <c r="AS10083">
        <f>BCU_STATS_20_0[[#This Row],[Столбец1]]-BCU_STATS_20_0[[#This Row],[time_s]]-BCU_STATS_20_0[[#This Row],[time_us]]/1000000</f>
        <v>-0.80725400000000003</v>
      </c>
      <c r="AT10083">
        <f>_xlfn.BITRSHIFT(_xlfn.BITAND(BCU_STATS_20_0[[#This Row],[shift_reg_last_state]],_xlfn.BITLSHIFT(1,1)),1)</f>
        <v>0</v>
      </c>
      <c r="AU10083">
        <f>_xlfn.BITRSHIFT(_xlfn.BITAND(BCU_STATS_20_0[[#This Row],[shift_reg_last_state]],_xlfn.BITLSHIFT(1,21)),21)</f>
        <v>0</v>
      </c>
      <c r="AV10083">
        <f>_xlfn.BITRSHIFT(_xlfn.BITAND(BCU_STATS_20_0[[#This Row],[shift_reg_last_state]],_xlfn.BITLSHIFT(1,13)),13)</f>
        <v>0</v>
      </c>
      <c r="AW10083">
        <f>_xlfn.BITRSHIFT(_xlfn.BITAND(BCU_STATS_20_0[[#This Row],[shift_reg_last_state]],_xlfn.BITLSHIFT(1,5)),5)</f>
        <v>0</v>
      </c>
      <c r="AX10083">
        <f>_xlfn.BITRSHIFT(_xlfn.BITAND(BCU_STATS_20_0[[#This Row],[shift_reg_last_state]],_xlfn.BITLSHIFT(1,9)),9)</f>
        <v>0</v>
      </c>
      <c r="AY10083" s="2">
        <f>BCU_STATS_20_0[[#This Row],[Столбец1]]-1601801560</f>
        <v>8459</v>
      </c>
    </row>
    <row r="10084" spans="1:51" x14ac:dyDescent="0.25">
      <c r="A10084">
        <v>1601810020</v>
      </c>
      <c r="B10084">
        <v>807213</v>
      </c>
      <c r="C10084">
        <v>0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10102341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1118481</v>
      </c>
      <c r="AM10084">
        <v>119</v>
      </c>
      <c r="AN10084">
        <v>20</v>
      </c>
      <c r="AO10084">
        <v>0</v>
      </c>
      <c r="AP10084" s="1">
        <v>44108.592824074076</v>
      </c>
      <c r="AQ10084">
        <f>AQ10083+BCU_STATS_20_0[[#This Row],[Столбец2]]</f>
        <v>1601810020</v>
      </c>
      <c r="AR10084">
        <v>1</v>
      </c>
      <c r="AS10084">
        <f>BCU_STATS_20_0[[#This Row],[Столбец1]]-BCU_STATS_20_0[[#This Row],[time_s]]-BCU_STATS_20_0[[#This Row],[time_us]]/1000000</f>
        <v>-0.80721299999999996</v>
      </c>
      <c r="AT10084">
        <f>_xlfn.BITRSHIFT(_xlfn.BITAND(BCU_STATS_20_0[[#This Row],[shift_reg_last_state]],_xlfn.BITLSHIFT(1,1)),1)</f>
        <v>0</v>
      </c>
      <c r="AU10084">
        <f>_xlfn.BITRSHIFT(_xlfn.BITAND(BCU_STATS_20_0[[#This Row],[shift_reg_last_state]],_xlfn.BITLSHIFT(1,21)),21)</f>
        <v>0</v>
      </c>
      <c r="AV10084">
        <f>_xlfn.BITRSHIFT(_xlfn.BITAND(BCU_STATS_20_0[[#This Row],[shift_reg_last_state]],_xlfn.BITLSHIFT(1,13)),13)</f>
        <v>0</v>
      </c>
      <c r="AW10084">
        <f>_xlfn.BITRSHIFT(_xlfn.BITAND(BCU_STATS_20_0[[#This Row],[shift_reg_last_state]],_xlfn.BITLSHIFT(1,5)),5)</f>
        <v>0</v>
      </c>
      <c r="AX10084">
        <f>_xlfn.BITRSHIFT(_xlfn.BITAND(BCU_STATS_20_0[[#This Row],[shift_reg_last_state]],_xlfn.BITLSHIFT(1,9)),9)</f>
        <v>0</v>
      </c>
      <c r="AY10084" s="2">
        <f>BCU_STATS_20_0[[#This Row],[Столбец1]]-1601801560</f>
        <v>8460</v>
      </c>
    </row>
    <row r="10085" spans="1:51" x14ac:dyDescent="0.25">
      <c r="A10085">
        <v>1601810021</v>
      </c>
      <c r="B10085">
        <v>807217</v>
      </c>
      <c r="C10085">
        <v>0</v>
      </c>
      <c r="D10085">
        <v>0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10103341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1118481</v>
      </c>
      <c r="AM10085">
        <v>120</v>
      </c>
      <c r="AN10085">
        <v>20</v>
      </c>
      <c r="AO10085">
        <v>0</v>
      </c>
      <c r="AP10085" s="1">
        <v>44108.592835648145</v>
      </c>
      <c r="AQ10085">
        <f>AQ10084+BCU_STATS_20_0[[#This Row],[Столбец2]]</f>
        <v>1601810021</v>
      </c>
      <c r="AR10085">
        <v>1</v>
      </c>
      <c r="AS10085">
        <f>BCU_STATS_20_0[[#This Row],[Столбец1]]-BCU_STATS_20_0[[#This Row],[time_s]]-BCU_STATS_20_0[[#This Row],[time_us]]/1000000</f>
        <v>-0.80721699999999996</v>
      </c>
      <c r="AT10085">
        <f>_xlfn.BITRSHIFT(_xlfn.BITAND(BCU_STATS_20_0[[#This Row],[shift_reg_last_state]],_xlfn.BITLSHIFT(1,1)),1)</f>
        <v>0</v>
      </c>
      <c r="AU10085">
        <f>_xlfn.BITRSHIFT(_xlfn.BITAND(BCU_STATS_20_0[[#This Row],[shift_reg_last_state]],_xlfn.BITLSHIFT(1,21)),21)</f>
        <v>0</v>
      </c>
      <c r="AV10085">
        <f>_xlfn.BITRSHIFT(_xlfn.BITAND(BCU_STATS_20_0[[#This Row],[shift_reg_last_state]],_xlfn.BITLSHIFT(1,13)),13)</f>
        <v>0</v>
      </c>
      <c r="AW10085">
        <f>_xlfn.BITRSHIFT(_xlfn.BITAND(BCU_STATS_20_0[[#This Row],[shift_reg_last_state]],_xlfn.BITLSHIFT(1,5)),5)</f>
        <v>0</v>
      </c>
      <c r="AX10085">
        <f>_xlfn.BITRSHIFT(_xlfn.BITAND(BCU_STATS_20_0[[#This Row],[shift_reg_last_state]],_xlfn.BITLSHIFT(1,9)),9)</f>
        <v>0</v>
      </c>
      <c r="AY10085" s="2">
        <f>BCU_STATS_20_0[[#This Row],[Столбец1]]-1601801560</f>
        <v>8461</v>
      </c>
    </row>
    <row r="10086" spans="1:51" x14ac:dyDescent="0.25">
      <c r="A10086">
        <v>1601810022</v>
      </c>
      <c r="B10086">
        <v>807205</v>
      </c>
      <c r="C10086">
        <v>0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10104341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1118481</v>
      </c>
      <c r="AM10086">
        <v>121</v>
      </c>
      <c r="AN10086">
        <v>20</v>
      </c>
      <c r="AO10086">
        <v>0</v>
      </c>
      <c r="AP10086" s="1">
        <v>44108.592847222222</v>
      </c>
      <c r="AQ10086">
        <f>AQ10085+BCU_STATS_20_0[[#This Row],[Столбец2]]</f>
        <v>1601810022</v>
      </c>
      <c r="AR10086">
        <v>1</v>
      </c>
      <c r="AS10086">
        <f>BCU_STATS_20_0[[#This Row],[Столбец1]]-BCU_STATS_20_0[[#This Row],[time_s]]-BCU_STATS_20_0[[#This Row],[time_us]]/1000000</f>
        <v>-0.80720499999999995</v>
      </c>
      <c r="AT10086">
        <f>_xlfn.BITRSHIFT(_xlfn.BITAND(BCU_STATS_20_0[[#This Row],[shift_reg_last_state]],_xlfn.BITLSHIFT(1,1)),1)</f>
        <v>0</v>
      </c>
      <c r="AU10086">
        <f>_xlfn.BITRSHIFT(_xlfn.BITAND(BCU_STATS_20_0[[#This Row],[shift_reg_last_state]],_xlfn.BITLSHIFT(1,21)),21)</f>
        <v>0</v>
      </c>
      <c r="AV10086">
        <f>_xlfn.BITRSHIFT(_xlfn.BITAND(BCU_STATS_20_0[[#This Row],[shift_reg_last_state]],_xlfn.BITLSHIFT(1,13)),13)</f>
        <v>0</v>
      </c>
      <c r="AW10086">
        <f>_xlfn.BITRSHIFT(_xlfn.BITAND(BCU_STATS_20_0[[#This Row],[shift_reg_last_state]],_xlfn.BITLSHIFT(1,5)),5)</f>
        <v>0</v>
      </c>
      <c r="AX10086">
        <f>_xlfn.BITRSHIFT(_xlfn.BITAND(BCU_STATS_20_0[[#This Row],[shift_reg_last_state]],_xlfn.BITLSHIFT(1,9)),9)</f>
        <v>0</v>
      </c>
      <c r="AY10086" s="2">
        <f>BCU_STATS_20_0[[#This Row],[Столбец1]]-1601801560</f>
        <v>8462</v>
      </c>
    </row>
    <row r="10087" spans="1:51" x14ac:dyDescent="0.25">
      <c r="A10087">
        <v>1601810023</v>
      </c>
      <c r="B10087">
        <v>807213</v>
      </c>
      <c r="C10087">
        <v>0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10105341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1118481</v>
      </c>
      <c r="AM10087">
        <v>122</v>
      </c>
      <c r="AN10087">
        <v>20</v>
      </c>
      <c r="AO10087">
        <v>0</v>
      </c>
      <c r="AP10087" s="1">
        <v>44108.592858796299</v>
      </c>
      <c r="AQ10087">
        <f>AQ10086+BCU_STATS_20_0[[#This Row],[Столбец2]]</f>
        <v>1601810023</v>
      </c>
      <c r="AR10087">
        <v>1</v>
      </c>
      <c r="AS10087">
        <f>BCU_STATS_20_0[[#This Row],[Столбец1]]-BCU_STATS_20_0[[#This Row],[time_s]]-BCU_STATS_20_0[[#This Row],[time_us]]/1000000</f>
        <v>-0.80721299999999996</v>
      </c>
      <c r="AT10087">
        <f>_xlfn.BITRSHIFT(_xlfn.BITAND(BCU_STATS_20_0[[#This Row],[shift_reg_last_state]],_xlfn.BITLSHIFT(1,1)),1)</f>
        <v>0</v>
      </c>
      <c r="AU10087">
        <f>_xlfn.BITRSHIFT(_xlfn.BITAND(BCU_STATS_20_0[[#This Row],[shift_reg_last_state]],_xlfn.BITLSHIFT(1,21)),21)</f>
        <v>0</v>
      </c>
      <c r="AV10087">
        <f>_xlfn.BITRSHIFT(_xlfn.BITAND(BCU_STATS_20_0[[#This Row],[shift_reg_last_state]],_xlfn.BITLSHIFT(1,13)),13)</f>
        <v>0</v>
      </c>
      <c r="AW10087">
        <f>_xlfn.BITRSHIFT(_xlfn.BITAND(BCU_STATS_20_0[[#This Row],[shift_reg_last_state]],_xlfn.BITLSHIFT(1,5)),5)</f>
        <v>0</v>
      </c>
      <c r="AX10087">
        <f>_xlfn.BITRSHIFT(_xlfn.BITAND(BCU_STATS_20_0[[#This Row],[shift_reg_last_state]],_xlfn.BITLSHIFT(1,9)),9)</f>
        <v>0</v>
      </c>
      <c r="AY10087" s="2">
        <f>BCU_STATS_20_0[[#This Row],[Столбец1]]-1601801560</f>
        <v>8463</v>
      </c>
    </row>
    <row r="10088" spans="1:51" x14ac:dyDescent="0.25">
      <c r="A10088">
        <v>1601810024</v>
      </c>
      <c r="B10088">
        <v>807209</v>
      </c>
      <c r="C10088">
        <v>0</v>
      </c>
      <c r="D10088">
        <v>0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10106341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1118481</v>
      </c>
      <c r="AM10088">
        <v>123</v>
      </c>
      <c r="AN10088">
        <v>20</v>
      </c>
      <c r="AO10088">
        <v>0</v>
      </c>
      <c r="AP10088" s="1">
        <v>44108.592870370368</v>
      </c>
      <c r="AQ10088">
        <f>AQ10087+BCU_STATS_20_0[[#This Row],[Столбец2]]</f>
        <v>1601810024</v>
      </c>
      <c r="AR10088">
        <v>1</v>
      </c>
      <c r="AS10088">
        <f>BCU_STATS_20_0[[#This Row],[Столбец1]]-BCU_STATS_20_0[[#This Row],[time_s]]-BCU_STATS_20_0[[#This Row],[time_us]]/1000000</f>
        <v>-0.80720899999999995</v>
      </c>
      <c r="AT10088">
        <f>_xlfn.BITRSHIFT(_xlfn.BITAND(BCU_STATS_20_0[[#This Row],[shift_reg_last_state]],_xlfn.BITLSHIFT(1,1)),1)</f>
        <v>0</v>
      </c>
      <c r="AU10088">
        <f>_xlfn.BITRSHIFT(_xlfn.BITAND(BCU_STATS_20_0[[#This Row],[shift_reg_last_state]],_xlfn.BITLSHIFT(1,21)),21)</f>
        <v>0</v>
      </c>
      <c r="AV10088">
        <f>_xlfn.BITRSHIFT(_xlfn.BITAND(BCU_STATS_20_0[[#This Row],[shift_reg_last_state]],_xlfn.BITLSHIFT(1,13)),13)</f>
        <v>0</v>
      </c>
      <c r="AW10088">
        <f>_xlfn.BITRSHIFT(_xlfn.BITAND(BCU_STATS_20_0[[#This Row],[shift_reg_last_state]],_xlfn.BITLSHIFT(1,5)),5)</f>
        <v>0</v>
      </c>
      <c r="AX10088">
        <f>_xlfn.BITRSHIFT(_xlfn.BITAND(BCU_STATS_20_0[[#This Row],[shift_reg_last_state]],_xlfn.BITLSHIFT(1,9)),9)</f>
        <v>0</v>
      </c>
      <c r="AY10088" s="2">
        <f>BCU_STATS_20_0[[#This Row],[Столбец1]]-1601801560</f>
        <v>8464</v>
      </c>
    </row>
    <row r="10089" spans="1:51" x14ac:dyDescent="0.25">
      <c r="A10089">
        <v>1601810025</v>
      </c>
      <c r="B10089">
        <v>807217</v>
      </c>
      <c r="C10089">
        <v>0</v>
      </c>
      <c r="D10089">
        <v>0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10107341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1118481</v>
      </c>
      <c r="AM10089">
        <v>124</v>
      </c>
      <c r="AN10089">
        <v>20</v>
      </c>
      <c r="AO10089">
        <v>0</v>
      </c>
      <c r="AP10089" s="1">
        <v>44108.592881944445</v>
      </c>
      <c r="AQ10089">
        <f>AQ10088+BCU_STATS_20_0[[#This Row],[Столбец2]]</f>
        <v>1601810025</v>
      </c>
      <c r="AR10089">
        <v>1</v>
      </c>
      <c r="AS10089">
        <f>BCU_STATS_20_0[[#This Row],[Столбец1]]-BCU_STATS_20_0[[#This Row],[time_s]]-BCU_STATS_20_0[[#This Row],[time_us]]/1000000</f>
        <v>-0.80721699999999996</v>
      </c>
      <c r="AT10089">
        <f>_xlfn.BITRSHIFT(_xlfn.BITAND(BCU_STATS_20_0[[#This Row],[shift_reg_last_state]],_xlfn.BITLSHIFT(1,1)),1)</f>
        <v>0</v>
      </c>
      <c r="AU10089">
        <f>_xlfn.BITRSHIFT(_xlfn.BITAND(BCU_STATS_20_0[[#This Row],[shift_reg_last_state]],_xlfn.BITLSHIFT(1,21)),21)</f>
        <v>0</v>
      </c>
      <c r="AV10089">
        <f>_xlfn.BITRSHIFT(_xlfn.BITAND(BCU_STATS_20_0[[#This Row],[shift_reg_last_state]],_xlfn.BITLSHIFT(1,13)),13)</f>
        <v>0</v>
      </c>
      <c r="AW10089">
        <f>_xlfn.BITRSHIFT(_xlfn.BITAND(BCU_STATS_20_0[[#This Row],[shift_reg_last_state]],_xlfn.BITLSHIFT(1,5)),5)</f>
        <v>0</v>
      </c>
      <c r="AX10089">
        <f>_xlfn.BITRSHIFT(_xlfn.BITAND(BCU_STATS_20_0[[#This Row],[shift_reg_last_state]],_xlfn.BITLSHIFT(1,9)),9)</f>
        <v>0</v>
      </c>
      <c r="AY10089" s="2">
        <f>BCU_STATS_20_0[[#This Row],[Столбец1]]-1601801560</f>
        <v>8465</v>
      </c>
    </row>
    <row r="10090" spans="1:51" x14ac:dyDescent="0.25">
      <c r="A10090">
        <v>1601810026</v>
      </c>
      <c r="B10090">
        <v>807213</v>
      </c>
      <c r="C10090">
        <v>0</v>
      </c>
      <c r="D10090">
        <v>0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10108341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1118481</v>
      </c>
      <c r="AM10090">
        <v>125</v>
      </c>
      <c r="AN10090">
        <v>20</v>
      </c>
      <c r="AO10090">
        <v>0</v>
      </c>
      <c r="AP10090" s="1">
        <v>44108.592893518522</v>
      </c>
      <c r="AQ10090">
        <f>AQ10089+BCU_STATS_20_0[[#This Row],[Столбец2]]</f>
        <v>1601810026</v>
      </c>
      <c r="AR10090">
        <v>1</v>
      </c>
      <c r="AS10090">
        <f>BCU_STATS_20_0[[#This Row],[Столбец1]]-BCU_STATS_20_0[[#This Row],[time_s]]-BCU_STATS_20_0[[#This Row],[time_us]]/1000000</f>
        <v>-0.80721299999999996</v>
      </c>
      <c r="AT10090">
        <f>_xlfn.BITRSHIFT(_xlfn.BITAND(BCU_STATS_20_0[[#This Row],[shift_reg_last_state]],_xlfn.BITLSHIFT(1,1)),1)</f>
        <v>0</v>
      </c>
      <c r="AU10090">
        <f>_xlfn.BITRSHIFT(_xlfn.BITAND(BCU_STATS_20_0[[#This Row],[shift_reg_last_state]],_xlfn.BITLSHIFT(1,21)),21)</f>
        <v>0</v>
      </c>
      <c r="AV10090">
        <f>_xlfn.BITRSHIFT(_xlfn.BITAND(BCU_STATS_20_0[[#This Row],[shift_reg_last_state]],_xlfn.BITLSHIFT(1,13)),13)</f>
        <v>0</v>
      </c>
      <c r="AW10090">
        <f>_xlfn.BITRSHIFT(_xlfn.BITAND(BCU_STATS_20_0[[#This Row],[shift_reg_last_state]],_xlfn.BITLSHIFT(1,5)),5)</f>
        <v>0</v>
      </c>
      <c r="AX10090">
        <f>_xlfn.BITRSHIFT(_xlfn.BITAND(BCU_STATS_20_0[[#This Row],[shift_reg_last_state]],_xlfn.BITLSHIFT(1,9)),9)</f>
        <v>0</v>
      </c>
      <c r="AY10090" s="2">
        <f>BCU_STATS_20_0[[#This Row],[Столбец1]]-1601801560</f>
        <v>8466</v>
      </c>
    </row>
    <row r="10091" spans="1:51" x14ac:dyDescent="0.25">
      <c r="A10091">
        <v>1601810027</v>
      </c>
      <c r="B10091">
        <v>807217</v>
      </c>
      <c r="C10091">
        <v>0</v>
      </c>
      <c r="D10091">
        <v>0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10109341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1118481</v>
      </c>
      <c r="AM10091">
        <v>126</v>
      </c>
      <c r="AN10091">
        <v>20</v>
      </c>
      <c r="AO10091">
        <v>0</v>
      </c>
      <c r="AP10091" s="1">
        <v>44108.592905092592</v>
      </c>
      <c r="AQ10091">
        <f>AQ10090+BCU_STATS_20_0[[#This Row],[Столбец2]]</f>
        <v>1601810027</v>
      </c>
      <c r="AR10091">
        <v>1</v>
      </c>
      <c r="AS10091">
        <f>BCU_STATS_20_0[[#This Row],[Столбец1]]-BCU_STATS_20_0[[#This Row],[time_s]]-BCU_STATS_20_0[[#This Row],[time_us]]/1000000</f>
        <v>-0.80721699999999996</v>
      </c>
      <c r="AT10091">
        <f>_xlfn.BITRSHIFT(_xlfn.BITAND(BCU_STATS_20_0[[#This Row],[shift_reg_last_state]],_xlfn.BITLSHIFT(1,1)),1)</f>
        <v>0</v>
      </c>
      <c r="AU10091">
        <f>_xlfn.BITRSHIFT(_xlfn.BITAND(BCU_STATS_20_0[[#This Row],[shift_reg_last_state]],_xlfn.BITLSHIFT(1,21)),21)</f>
        <v>0</v>
      </c>
      <c r="AV10091">
        <f>_xlfn.BITRSHIFT(_xlfn.BITAND(BCU_STATS_20_0[[#This Row],[shift_reg_last_state]],_xlfn.BITLSHIFT(1,13)),13)</f>
        <v>0</v>
      </c>
      <c r="AW10091">
        <f>_xlfn.BITRSHIFT(_xlfn.BITAND(BCU_STATS_20_0[[#This Row],[shift_reg_last_state]],_xlfn.BITLSHIFT(1,5)),5)</f>
        <v>0</v>
      </c>
      <c r="AX10091">
        <f>_xlfn.BITRSHIFT(_xlfn.BITAND(BCU_STATS_20_0[[#This Row],[shift_reg_last_state]],_xlfn.BITLSHIFT(1,9)),9)</f>
        <v>0</v>
      </c>
      <c r="AY10091" s="2">
        <f>BCU_STATS_20_0[[#This Row],[Столбец1]]-1601801560</f>
        <v>8467</v>
      </c>
    </row>
    <row r="10092" spans="1:51" x14ac:dyDescent="0.25">
      <c r="A10092">
        <v>1601810028</v>
      </c>
      <c r="B10092">
        <v>807213</v>
      </c>
      <c r="C10092">
        <v>0</v>
      </c>
      <c r="D10092">
        <v>0</v>
      </c>
      <c r="E10092">
        <v>0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10110341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1118481</v>
      </c>
      <c r="AM10092">
        <v>127</v>
      </c>
      <c r="AN10092">
        <v>20</v>
      </c>
      <c r="AO10092">
        <v>0</v>
      </c>
      <c r="AP10092" s="1">
        <v>44108.592916666668</v>
      </c>
      <c r="AQ10092">
        <f>AQ10091+BCU_STATS_20_0[[#This Row],[Столбец2]]</f>
        <v>1601810028</v>
      </c>
      <c r="AR10092">
        <v>1</v>
      </c>
      <c r="AS10092">
        <f>BCU_STATS_20_0[[#This Row],[Столбец1]]-BCU_STATS_20_0[[#This Row],[time_s]]-BCU_STATS_20_0[[#This Row],[time_us]]/1000000</f>
        <v>-0.80721299999999996</v>
      </c>
      <c r="AT10092">
        <f>_xlfn.BITRSHIFT(_xlfn.BITAND(BCU_STATS_20_0[[#This Row],[shift_reg_last_state]],_xlfn.BITLSHIFT(1,1)),1)</f>
        <v>0</v>
      </c>
      <c r="AU10092">
        <f>_xlfn.BITRSHIFT(_xlfn.BITAND(BCU_STATS_20_0[[#This Row],[shift_reg_last_state]],_xlfn.BITLSHIFT(1,21)),21)</f>
        <v>0</v>
      </c>
      <c r="AV10092">
        <f>_xlfn.BITRSHIFT(_xlfn.BITAND(BCU_STATS_20_0[[#This Row],[shift_reg_last_state]],_xlfn.BITLSHIFT(1,13)),13)</f>
        <v>0</v>
      </c>
      <c r="AW10092">
        <f>_xlfn.BITRSHIFT(_xlfn.BITAND(BCU_STATS_20_0[[#This Row],[shift_reg_last_state]],_xlfn.BITLSHIFT(1,5)),5)</f>
        <v>0</v>
      </c>
      <c r="AX10092">
        <f>_xlfn.BITRSHIFT(_xlfn.BITAND(BCU_STATS_20_0[[#This Row],[shift_reg_last_state]],_xlfn.BITLSHIFT(1,9)),9)</f>
        <v>0</v>
      </c>
      <c r="AY10092" s="2">
        <f>BCU_STATS_20_0[[#This Row],[Столбец1]]-1601801560</f>
        <v>8468</v>
      </c>
    </row>
    <row r="10093" spans="1:51" x14ac:dyDescent="0.25">
      <c r="A10093">
        <v>1601810029</v>
      </c>
      <c r="B10093">
        <v>807217</v>
      </c>
      <c r="C10093">
        <v>0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10111341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1118481</v>
      </c>
      <c r="AM10093">
        <v>128</v>
      </c>
      <c r="AN10093">
        <v>20</v>
      </c>
      <c r="AO10093">
        <v>0</v>
      </c>
      <c r="AP10093" s="1">
        <v>44108.592928240738</v>
      </c>
      <c r="AQ10093">
        <f>AQ10092+BCU_STATS_20_0[[#This Row],[Столбец2]]</f>
        <v>1601810029</v>
      </c>
      <c r="AR10093">
        <v>1</v>
      </c>
      <c r="AS10093">
        <f>BCU_STATS_20_0[[#This Row],[Столбец1]]-BCU_STATS_20_0[[#This Row],[time_s]]-BCU_STATS_20_0[[#This Row],[time_us]]/1000000</f>
        <v>-0.80721699999999996</v>
      </c>
      <c r="AT10093">
        <f>_xlfn.BITRSHIFT(_xlfn.BITAND(BCU_STATS_20_0[[#This Row],[shift_reg_last_state]],_xlfn.BITLSHIFT(1,1)),1)</f>
        <v>0</v>
      </c>
      <c r="AU10093">
        <f>_xlfn.BITRSHIFT(_xlfn.BITAND(BCU_STATS_20_0[[#This Row],[shift_reg_last_state]],_xlfn.BITLSHIFT(1,21)),21)</f>
        <v>0</v>
      </c>
      <c r="AV10093">
        <f>_xlfn.BITRSHIFT(_xlfn.BITAND(BCU_STATS_20_0[[#This Row],[shift_reg_last_state]],_xlfn.BITLSHIFT(1,13)),13)</f>
        <v>0</v>
      </c>
      <c r="AW10093">
        <f>_xlfn.BITRSHIFT(_xlfn.BITAND(BCU_STATS_20_0[[#This Row],[shift_reg_last_state]],_xlfn.BITLSHIFT(1,5)),5)</f>
        <v>0</v>
      </c>
      <c r="AX10093">
        <f>_xlfn.BITRSHIFT(_xlfn.BITAND(BCU_STATS_20_0[[#This Row],[shift_reg_last_state]],_xlfn.BITLSHIFT(1,9)),9)</f>
        <v>0</v>
      </c>
      <c r="AY10093" s="2">
        <f>BCU_STATS_20_0[[#This Row],[Столбец1]]-1601801560</f>
        <v>8469</v>
      </c>
    </row>
    <row r="10094" spans="1:51" x14ac:dyDescent="0.25">
      <c r="A10094">
        <v>1601810030</v>
      </c>
      <c r="B10094">
        <v>807213</v>
      </c>
      <c r="C10094">
        <v>0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10112341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1118481</v>
      </c>
      <c r="AM10094">
        <v>129</v>
      </c>
      <c r="AN10094">
        <v>20</v>
      </c>
      <c r="AO10094">
        <v>0</v>
      </c>
      <c r="AP10094" s="1">
        <v>44108.592939814815</v>
      </c>
      <c r="AQ10094">
        <f>AQ10093+BCU_STATS_20_0[[#This Row],[Столбец2]]</f>
        <v>1601810030</v>
      </c>
      <c r="AR10094">
        <v>1</v>
      </c>
      <c r="AS10094">
        <f>BCU_STATS_20_0[[#This Row],[Столбец1]]-BCU_STATS_20_0[[#This Row],[time_s]]-BCU_STATS_20_0[[#This Row],[time_us]]/1000000</f>
        <v>-0.80721299999999996</v>
      </c>
      <c r="AT10094">
        <f>_xlfn.BITRSHIFT(_xlfn.BITAND(BCU_STATS_20_0[[#This Row],[shift_reg_last_state]],_xlfn.BITLSHIFT(1,1)),1)</f>
        <v>0</v>
      </c>
      <c r="AU10094">
        <f>_xlfn.BITRSHIFT(_xlfn.BITAND(BCU_STATS_20_0[[#This Row],[shift_reg_last_state]],_xlfn.BITLSHIFT(1,21)),21)</f>
        <v>0</v>
      </c>
      <c r="AV10094">
        <f>_xlfn.BITRSHIFT(_xlfn.BITAND(BCU_STATS_20_0[[#This Row],[shift_reg_last_state]],_xlfn.BITLSHIFT(1,13)),13)</f>
        <v>0</v>
      </c>
      <c r="AW10094">
        <f>_xlfn.BITRSHIFT(_xlfn.BITAND(BCU_STATS_20_0[[#This Row],[shift_reg_last_state]],_xlfn.BITLSHIFT(1,5)),5)</f>
        <v>0</v>
      </c>
      <c r="AX10094">
        <f>_xlfn.BITRSHIFT(_xlfn.BITAND(BCU_STATS_20_0[[#This Row],[shift_reg_last_state]],_xlfn.BITLSHIFT(1,9)),9)</f>
        <v>0</v>
      </c>
      <c r="AY10094" s="2">
        <f>BCU_STATS_20_0[[#This Row],[Столбец1]]-1601801560</f>
        <v>8470</v>
      </c>
    </row>
    <row r="10095" spans="1:51" x14ac:dyDescent="0.25">
      <c r="A10095">
        <v>1601810031</v>
      </c>
      <c r="B10095">
        <v>807218</v>
      </c>
      <c r="C10095">
        <v>0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10113341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1118481</v>
      </c>
      <c r="AM10095">
        <v>130</v>
      </c>
      <c r="AN10095">
        <v>20</v>
      </c>
      <c r="AO10095">
        <v>0</v>
      </c>
      <c r="AP10095" s="1">
        <v>44108.592951388891</v>
      </c>
      <c r="AQ10095">
        <f>AQ10094+BCU_STATS_20_0[[#This Row],[Столбец2]]</f>
        <v>1601810031</v>
      </c>
      <c r="AR10095">
        <v>1</v>
      </c>
      <c r="AS10095">
        <f>BCU_STATS_20_0[[#This Row],[Столбец1]]-BCU_STATS_20_0[[#This Row],[time_s]]-BCU_STATS_20_0[[#This Row],[time_us]]/1000000</f>
        <v>-0.80721799999999999</v>
      </c>
      <c r="AT10095">
        <f>_xlfn.BITRSHIFT(_xlfn.BITAND(BCU_STATS_20_0[[#This Row],[shift_reg_last_state]],_xlfn.BITLSHIFT(1,1)),1)</f>
        <v>0</v>
      </c>
      <c r="AU10095">
        <f>_xlfn.BITRSHIFT(_xlfn.BITAND(BCU_STATS_20_0[[#This Row],[shift_reg_last_state]],_xlfn.BITLSHIFT(1,21)),21)</f>
        <v>0</v>
      </c>
      <c r="AV10095">
        <f>_xlfn.BITRSHIFT(_xlfn.BITAND(BCU_STATS_20_0[[#This Row],[shift_reg_last_state]],_xlfn.BITLSHIFT(1,13)),13)</f>
        <v>0</v>
      </c>
      <c r="AW10095">
        <f>_xlfn.BITRSHIFT(_xlfn.BITAND(BCU_STATS_20_0[[#This Row],[shift_reg_last_state]],_xlfn.BITLSHIFT(1,5)),5)</f>
        <v>0</v>
      </c>
      <c r="AX10095">
        <f>_xlfn.BITRSHIFT(_xlfn.BITAND(BCU_STATS_20_0[[#This Row],[shift_reg_last_state]],_xlfn.BITLSHIFT(1,9)),9)</f>
        <v>0</v>
      </c>
      <c r="AY10095" s="2">
        <f>BCU_STATS_20_0[[#This Row],[Столбец1]]-1601801560</f>
        <v>8471</v>
      </c>
    </row>
    <row r="10096" spans="1:51" x14ac:dyDescent="0.25">
      <c r="A10096">
        <v>1601810032</v>
      </c>
      <c r="B10096">
        <v>807214</v>
      </c>
      <c r="C10096">
        <v>0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10114341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1118481</v>
      </c>
      <c r="AM10096">
        <v>131</v>
      </c>
      <c r="AN10096">
        <v>20</v>
      </c>
      <c r="AO10096">
        <v>0</v>
      </c>
      <c r="AP10096" s="1">
        <v>44108.592962962961</v>
      </c>
      <c r="AQ10096">
        <f>AQ10095+BCU_STATS_20_0[[#This Row],[Столбец2]]</f>
        <v>1601810032</v>
      </c>
      <c r="AR10096">
        <v>1</v>
      </c>
      <c r="AS10096">
        <f>BCU_STATS_20_0[[#This Row],[Столбец1]]-BCU_STATS_20_0[[#This Row],[time_s]]-BCU_STATS_20_0[[#This Row],[time_us]]/1000000</f>
        <v>-0.80721399999999999</v>
      </c>
      <c r="AT10096">
        <f>_xlfn.BITRSHIFT(_xlfn.BITAND(BCU_STATS_20_0[[#This Row],[shift_reg_last_state]],_xlfn.BITLSHIFT(1,1)),1)</f>
        <v>0</v>
      </c>
      <c r="AU10096">
        <f>_xlfn.BITRSHIFT(_xlfn.BITAND(BCU_STATS_20_0[[#This Row],[shift_reg_last_state]],_xlfn.BITLSHIFT(1,21)),21)</f>
        <v>0</v>
      </c>
      <c r="AV10096">
        <f>_xlfn.BITRSHIFT(_xlfn.BITAND(BCU_STATS_20_0[[#This Row],[shift_reg_last_state]],_xlfn.BITLSHIFT(1,13)),13)</f>
        <v>0</v>
      </c>
      <c r="AW10096">
        <f>_xlfn.BITRSHIFT(_xlfn.BITAND(BCU_STATS_20_0[[#This Row],[shift_reg_last_state]],_xlfn.BITLSHIFT(1,5)),5)</f>
        <v>0</v>
      </c>
      <c r="AX10096">
        <f>_xlfn.BITRSHIFT(_xlfn.BITAND(BCU_STATS_20_0[[#This Row],[shift_reg_last_state]],_xlfn.BITLSHIFT(1,9)),9)</f>
        <v>0</v>
      </c>
      <c r="AY10096" s="2">
        <f>BCU_STATS_20_0[[#This Row],[Столбец1]]-1601801560</f>
        <v>8472</v>
      </c>
    </row>
    <row r="10097" spans="1:51" x14ac:dyDescent="0.25">
      <c r="A10097">
        <v>1601810033</v>
      </c>
      <c r="B10097">
        <v>807213</v>
      </c>
      <c r="C10097">
        <v>0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10115341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1118481</v>
      </c>
      <c r="AM10097">
        <v>132</v>
      </c>
      <c r="AN10097">
        <v>20</v>
      </c>
      <c r="AO10097">
        <v>0</v>
      </c>
      <c r="AP10097" s="1">
        <v>44108.592974537038</v>
      </c>
      <c r="AQ10097">
        <f>AQ10096+BCU_STATS_20_0[[#This Row],[Столбец2]]</f>
        <v>1601810033</v>
      </c>
      <c r="AR10097">
        <v>1</v>
      </c>
      <c r="AS10097">
        <f>BCU_STATS_20_0[[#This Row],[Столбец1]]-BCU_STATS_20_0[[#This Row],[time_s]]-BCU_STATS_20_0[[#This Row],[time_us]]/1000000</f>
        <v>-0.80721299999999996</v>
      </c>
      <c r="AT10097">
        <f>_xlfn.BITRSHIFT(_xlfn.BITAND(BCU_STATS_20_0[[#This Row],[shift_reg_last_state]],_xlfn.BITLSHIFT(1,1)),1)</f>
        <v>0</v>
      </c>
      <c r="AU10097">
        <f>_xlfn.BITRSHIFT(_xlfn.BITAND(BCU_STATS_20_0[[#This Row],[shift_reg_last_state]],_xlfn.BITLSHIFT(1,21)),21)</f>
        <v>0</v>
      </c>
      <c r="AV10097">
        <f>_xlfn.BITRSHIFT(_xlfn.BITAND(BCU_STATS_20_0[[#This Row],[shift_reg_last_state]],_xlfn.BITLSHIFT(1,13)),13)</f>
        <v>0</v>
      </c>
      <c r="AW10097">
        <f>_xlfn.BITRSHIFT(_xlfn.BITAND(BCU_STATS_20_0[[#This Row],[shift_reg_last_state]],_xlfn.BITLSHIFT(1,5)),5)</f>
        <v>0</v>
      </c>
      <c r="AX10097">
        <f>_xlfn.BITRSHIFT(_xlfn.BITAND(BCU_STATS_20_0[[#This Row],[shift_reg_last_state]],_xlfn.BITLSHIFT(1,9)),9)</f>
        <v>0</v>
      </c>
      <c r="AY10097" s="2">
        <f>BCU_STATS_20_0[[#This Row],[Столбец1]]-1601801560</f>
        <v>8473</v>
      </c>
    </row>
    <row r="10098" spans="1:51" x14ac:dyDescent="0.25">
      <c r="A10098">
        <v>1601810034</v>
      </c>
      <c r="B10098">
        <v>809055</v>
      </c>
      <c r="C10098">
        <v>0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10116341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1118481</v>
      </c>
      <c r="AM10098">
        <v>133</v>
      </c>
      <c r="AN10098">
        <v>20</v>
      </c>
      <c r="AO10098">
        <v>0</v>
      </c>
      <c r="AP10098" s="1">
        <v>44108.592986111114</v>
      </c>
      <c r="AQ10098">
        <f>AQ10097+BCU_STATS_20_0[[#This Row],[Столбец2]]</f>
        <v>1601810034</v>
      </c>
      <c r="AR10098">
        <v>1</v>
      </c>
      <c r="AS10098">
        <f>BCU_STATS_20_0[[#This Row],[Столбец1]]-BCU_STATS_20_0[[#This Row],[time_s]]-BCU_STATS_20_0[[#This Row],[time_us]]/1000000</f>
        <v>-0.80905499999999997</v>
      </c>
      <c r="AT10098">
        <f>_xlfn.BITRSHIFT(_xlfn.BITAND(BCU_STATS_20_0[[#This Row],[shift_reg_last_state]],_xlfn.BITLSHIFT(1,1)),1)</f>
        <v>0</v>
      </c>
      <c r="AU10098">
        <f>_xlfn.BITRSHIFT(_xlfn.BITAND(BCU_STATS_20_0[[#This Row],[shift_reg_last_state]],_xlfn.BITLSHIFT(1,21)),21)</f>
        <v>0</v>
      </c>
      <c r="AV10098">
        <f>_xlfn.BITRSHIFT(_xlfn.BITAND(BCU_STATS_20_0[[#This Row],[shift_reg_last_state]],_xlfn.BITLSHIFT(1,13)),13)</f>
        <v>0</v>
      </c>
      <c r="AW10098">
        <f>_xlfn.BITRSHIFT(_xlfn.BITAND(BCU_STATS_20_0[[#This Row],[shift_reg_last_state]],_xlfn.BITLSHIFT(1,5)),5)</f>
        <v>0</v>
      </c>
      <c r="AX10098">
        <f>_xlfn.BITRSHIFT(_xlfn.BITAND(BCU_STATS_20_0[[#This Row],[shift_reg_last_state]],_xlfn.BITLSHIFT(1,9)),9)</f>
        <v>0</v>
      </c>
      <c r="AY10098" s="2">
        <f>BCU_STATS_20_0[[#This Row],[Столбец1]]-1601801560</f>
        <v>8474</v>
      </c>
    </row>
    <row r="10099" spans="1:51" x14ac:dyDescent="0.25">
      <c r="A10099">
        <v>1601810035</v>
      </c>
      <c r="B10099">
        <v>809014</v>
      </c>
      <c r="C10099">
        <v>0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10117341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1118481</v>
      </c>
      <c r="AM10099">
        <v>134</v>
      </c>
      <c r="AN10099">
        <v>20</v>
      </c>
      <c r="AO10099">
        <v>0</v>
      </c>
      <c r="AP10099" s="1">
        <v>44108.592997685184</v>
      </c>
      <c r="AQ10099">
        <f>AQ10098+BCU_STATS_20_0[[#This Row],[Столбец2]]</f>
        <v>1601810035</v>
      </c>
      <c r="AR10099">
        <v>1</v>
      </c>
      <c r="AS10099">
        <f>BCU_STATS_20_0[[#This Row],[Столбец1]]-BCU_STATS_20_0[[#This Row],[time_s]]-BCU_STATS_20_0[[#This Row],[time_us]]/1000000</f>
        <v>-0.80901400000000001</v>
      </c>
      <c r="AT10099">
        <f>_xlfn.BITRSHIFT(_xlfn.BITAND(BCU_STATS_20_0[[#This Row],[shift_reg_last_state]],_xlfn.BITLSHIFT(1,1)),1)</f>
        <v>0</v>
      </c>
      <c r="AU10099">
        <f>_xlfn.BITRSHIFT(_xlfn.BITAND(BCU_STATS_20_0[[#This Row],[shift_reg_last_state]],_xlfn.BITLSHIFT(1,21)),21)</f>
        <v>0</v>
      </c>
      <c r="AV10099">
        <f>_xlfn.BITRSHIFT(_xlfn.BITAND(BCU_STATS_20_0[[#This Row],[shift_reg_last_state]],_xlfn.BITLSHIFT(1,13)),13)</f>
        <v>0</v>
      </c>
      <c r="AW10099">
        <f>_xlfn.BITRSHIFT(_xlfn.BITAND(BCU_STATS_20_0[[#This Row],[shift_reg_last_state]],_xlfn.BITLSHIFT(1,5)),5)</f>
        <v>0</v>
      </c>
      <c r="AX10099">
        <f>_xlfn.BITRSHIFT(_xlfn.BITAND(BCU_STATS_20_0[[#This Row],[shift_reg_last_state]],_xlfn.BITLSHIFT(1,9)),9)</f>
        <v>0</v>
      </c>
      <c r="AY10099" s="2">
        <f>BCU_STATS_20_0[[#This Row],[Столбец1]]-1601801560</f>
        <v>8475</v>
      </c>
    </row>
    <row r="10100" spans="1:51" x14ac:dyDescent="0.25">
      <c r="A10100">
        <v>1601810036</v>
      </c>
      <c r="B10100">
        <v>809022</v>
      </c>
      <c r="C10100">
        <v>0</v>
      </c>
      <c r="D10100">
        <v>0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10118341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1118481</v>
      </c>
      <c r="AM10100">
        <v>135</v>
      </c>
      <c r="AN10100">
        <v>20</v>
      </c>
      <c r="AO10100">
        <v>0</v>
      </c>
      <c r="AP10100" s="1">
        <v>44108.593009259261</v>
      </c>
      <c r="AQ10100">
        <f>AQ10099+BCU_STATS_20_0[[#This Row],[Столбец2]]</f>
        <v>1601810036</v>
      </c>
      <c r="AR10100">
        <v>1</v>
      </c>
      <c r="AS10100">
        <f>BCU_STATS_20_0[[#This Row],[Столбец1]]-BCU_STATS_20_0[[#This Row],[time_s]]-BCU_STATS_20_0[[#This Row],[time_us]]/1000000</f>
        <v>-0.80902200000000002</v>
      </c>
      <c r="AT10100">
        <f>_xlfn.BITRSHIFT(_xlfn.BITAND(BCU_STATS_20_0[[#This Row],[shift_reg_last_state]],_xlfn.BITLSHIFT(1,1)),1)</f>
        <v>0</v>
      </c>
      <c r="AU10100">
        <f>_xlfn.BITRSHIFT(_xlfn.BITAND(BCU_STATS_20_0[[#This Row],[shift_reg_last_state]],_xlfn.BITLSHIFT(1,21)),21)</f>
        <v>0</v>
      </c>
      <c r="AV10100">
        <f>_xlfn.BITRSHIFT(_xlfn.BITAND(BCU_STATS_20_0[[#This Row],[shift_reg_last_state]],_xlfn.BITLSHIFT(1,13)),13)</f>
        <v>0</v>
      </c>
      <c r="AW10100">
        <f>_xlfn.BITRSHIFT(_xlfn.BITAND(BCU_STATS_20_0[[#This Row],[shift_reg_last_state]],_xlfn.BITLSHIFT(1,5)),5)</f>
        <v>0</v>
      </c>
      <c r="AX10100">
        <f>_xlfn.BITRSHIFT(_xlfn.BITAND(BCU_STATS_20_0[[#This Row],[shift_reg_last_state]],_xlfn.BITLSHIFT(1,9)),9)</f>
        <v>0</v>
      </c>
      <c r="AY10100" s="2">
        <f>BCU_STATS_20_0[[#This Row],[Столбец1]]-1601801560</f>
        <v>8476</v>
      </c>
    </row>
    <row r="10101" spans="1:51" x14ac:dyDescent="0.25">
      <c r="A10101">
        <v>1601810037</v>
      </c>
      <c r="B10101">
        <v>809026</v>
      </c>
      <c r="C10101">
        <v>0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10119341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1118481</v>
      </c>
      <c r="AM10101">
        <v>136</v>
      </c>
      <c r="AN10101">
        <v>20</v>
      </c>
      <c r="AO10101">
        <v>0</v>
      </c>
      <c r="AP10101" s="1">
        <v>44108.59302083333</v>
      </c>
      <c r="AQ10101">
        <f>AQ10100+BCU_STATS_20_0[[#This Row],[Столбец2]]</f>
        <v>1601810037</v>
      </c>
      <c r="AR10101">
        <v>1</v>
      </c>
      <c r="AS10101">
        <f>BCU_STATS_20_0[[#This Row],[Столбец1]]-BCU_STATS_20_0[[#This Row],[time_s]]-BCU_STATS_20_0[[#This Row],[time_us]]/1000000</f>
        <v>-0.80902600000000002</v>
      </c>
      <c r="AT10101">
        <f>_xlfn.BITRSHIFT(_xlfn.BITAND(BCU_STATS_20_0[[#This Row],[shift_reg_last_state]],_xlfn.BITLSHIFT(1,1)),1)</f>
        <v>0</v>
      </c>
      <c r="AU10101">
        <f>_xlfn.BITRSHIFT(_xlfn.BITAND(BCU_STATS_20_0[[#This Row],[shift_reg_last_state]],_xlfn.BITLSHIFT(1,21)),21)</f>
        <v>0</v>
      </c>
      <c r="AV10101">
        <f>_xlfn.BITRSHIFT(_xlfn.BITAND(BCU_STATS_20_0[[#This Row],[shift_reg_last_state]],_xlfn.BITLSHIFT(1,13)),13)</f>
        <v>0</v>
      </c>
      <c r="AW10101">
        <f>_xlfn.BITRSHIFT(_xlfn.BITAND(BCU_STATS_20_0[[#This Row],[shift_reg_last_state]],_xlfn.BITLSHIFT(1,5)),5)</f>
        <v>0</v>
      </c>
      <c r="AX10101">
        <f>_xlfn.BITRSHIFT(_xlfn.BITAND(BCU_STATS_20_0[[#This Row],[shift_reg_last_state]],_xlfn.BITLSHIFT(1,9)),9)</f>
        <v>0</v>
      </c>
      <c r="AY10101" s="2">
        <f>BCU_STATS_20_0[[#This Row],[Столбец1]]-1601801560</f>
        <v>8477</v>
      </c>
    </row>
    <row r="10102" spans="1:51" x14ac:dyDescent="0.25">
      <c r="A10102">
        <v>1601810038</v>
      </c>
      <c r="B10102">
        <v>809022</v>
      </c>
      <c r="C10102">
        <v>0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10120341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1118481</v>
      </c>
      <c r="AM10102">
        <v>137</v>
      </c>
      <c r="AN10102">
        <v>20</v>
      </c>
      <c r="AO10102">
        <v>0</v>
      </c>
      <c r="AP10102" s="1">
        <v>44108.593032407407</v>
      </c>
      <c r="AQ10102">
        <f>AQ10101+BCU_STATS_20_0[[#This Row],[Столбец2]]</f>
        <v>1601810038</v>
      </c>
      <c r="AR10102">
        <v>1</v>
      </c>
      <c r="AS10102">
        <f>BCU_STATS_20_0[[#This Row],[Столбец1]]-BCU_STATS_20_0[[#This Row],[time_s]]-BCU_STATS_20_0[[#This Row],[time_us]]/1000000</f>
        <v>-0.80902200000000002</v>
      </c>
      <c r="AT10102">
        <f>_xlfn.BITRSHIFT(_xlfn.BITAND(BCU_STATS_20_0[[#This Row],[shift_reg_last_state]],_xlfn.BITLSHIFT(1,1)),1)</f>
        <v>0</v>
      </c>
      <c r="AU10102">
        <f>_xlfn.BITRSHIFT(_xlfn.BITAND(BCU_STATS_20_0[[#This Row],[shift_reg_last_state]],_xlfn.BITLSHIFT(1,21)),21)</f>
        <v>0</v>
      </c>
      <c r="AV10102">
        <f>_xlfn.BITRSHIFT(_xlfn.BITAND(BCU_STATS_20_0[[#This Row],[shift_reg_last_state]],_xlfn.BITLSHIFT(1,13)),13)</f>
        <v>0</v>
      </c>
      <c r="AW10102">
        <f>_xlfn.BITRSHIFT(_xlfn.BITAND(BCU_STATS_20_0[[#This Row],[shift_reg_last_state]],_xlfn.BITLSHIFT(1,5)),5)</f>
        <v>0</v>
      </c>
      <c r="AX10102">
        <f>_xlfn.BITRSHIFT(_xlfn.BITAND(BCU_STATS_20_0[[#This Row],[shift_reg_last_state]],_xlfn.BITLSHIFT(1,9)),9)</f>
        <v>0</v>
      </c>
      <c r="AY10102" s="2">
        <f>BCU_STATS_20_0[[#This Row],[Столбец1]]-1601801560</f>
        <v>8478</v>
      </c>
    </row>
    <row r="10103" spans="1:51" x14ac:dyDescent="0.25">
      <c r="A10103">
        <v>1601810039</v>
      </c>
      <c r="B10103">
        <v>809022</v>
      </c>
      <c r="C10103">
        <v>0</v>
      </c>
      <c r="D10103">
        <v>0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10121341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1118481</v>
      </c>
      <c r="AM10103">
        <v>138</v>
      </c>
      <c r="AN10103">
        <v>20</v>
      </c>
      <c r="AO10103">
        <v>0</v>
      </c>
      <c r="AP10103" s="1">
        <v>44108.593043981484</v>
      </c>
      <c r="AQ10103">
        <f>AQ10102+BCU_STATS_20_0[[#This Row],[Столбец2]]</f>
        <v>1601810039</v>
      </c>
      <c r="AR10103">
        <v>1</v>
      </c>
      <c r="AS10103">
        <f>BCU_STATS_20_0[[#This Row],[Столбец1]]-BCU_STATS_20_0[[#This Row],[time_s]]-BCU_STATS_20_0[[#This Row],[time_us]]/1000000</f>
        <v>-0.80902200000000002</v>
      </c>
      <c r="AT10103">
        <f>_xlfn.BITRSHIFT(_xlfn.BITAND(BCU_STATS_20_0[[#This Row],[shift_reg_last_state]],_xlfn.BITLSHIFT(1,1)),1)</f>
        <v>0</v>
      </c>
      <c r="AU10103">
        <f>_xlfn.BITRSHIFT(_xlfn.BITAND(BCU_STATS_20_0[[#This Row],[shift_reg_last_state]],_xlfn.BITLSHIFT(1,21)),21)</f>
        <v>0</v>
      </c>
      <c r="AV10103">
        <f>_xlfn.BITRSHIFT(_xlfn.BITAND(BCU_STATS_20_0[[#This Row],[shift_reg_last_state]],_xlfn.BITLSHIFT(1,13)),13)</f>
        <v>0</v>
      </c>
      <c r="AW10103">
        <f>_xlfn.BITRSHIFT(_xlfn.BITAND(BCU_STATS_20_0[[#This Row],[shift_reg_last_state]],_xlfn.BITLSHIFT(1,5)),5)</f>
        <v>0</v>
      </c>
      <c r="AX10103">
        <f>_xlfn.BITRSHIFT(_xlfn.BITAND(BCU_STATS_20_0[[#This Row],[shift_reg_last_state]],_xlfn.BITLSHIFT(1,9)),9)</f>
        <v>0</v>
      </c>
      <c r="AY10103" s="2">
        <f>BCU_STATS_20_0[[#This Row],[Столбец1]]-1601801560</f>
        <v>8479</v>
      </c>
    </row>
    <row r="10104" spans="1:51" x14ac:dyDescent="0.25">
      <c r="A10104">
        <v>1601810040</v>
      </c>
      <c r="B10104">
        <v>809018</v>
      </c>
      <c r="C10104">
        <v>0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10122341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1118481</v>
      </c>
      <c r="AM10104">
        <v>139</v>
      </c>
      <c r="AN10104">
        <v>20</v>
      </c>
      <c r="AO10104">
        <v>0</v>
      </c>
      <c r="AP10104" s="1">
        <v>44108.593055555553</v>
      </c>
      <c r="AQ10104">
        <f>AQ10103+BCU_STATS_20_0[[#This Row],[Столбец2]]</f>
        <v>1601810040</v>
      </c>
      <c r="AR10104">
        <v>1</v>
      </c>
      <c r="AS10104">
        <f>BCU_STATS_20_0[[#This Row],[Столбец1]]-BCU_STATS_20_0[[#This Row],[time_s]]-BCU_STATS_20_0[[#This Row],[time_us]]/1000000</f>
        <v>-0.80901800000000001</v>
      </c>
      <c r="AT10104">
        <f>_xlfn.BITRSHIFT(_xlfn.BITAND(BCU_STATS_20_0[[#This Row],[shift_reg_last_state]],_xlfn.BITLSHIFT(1,1)),1)</f>
        <v>0</v>
      </c>
      <c r="AU10104">
        <f>_xlfn.BITRSHIFT(_xlfn.BITAND(BCU_STATS_20_0[[#This Row],[shift_reg_last_state]],_xlfn.BITLSHIFT(1,21)),21)</f>
        <v>0</v>
      </c>
      <c r="AV10104">
        <f>_xlfn.BITRSHIFT(_xlfn.BITAND(BCU_STATS_20_0[[#This Row],[shift_reg_last_state]],_xlfn.BITLSHIFT(1,13)),13)</f>
        <v>0</v>
      </c>
      <c r="AW10104">
        <f>_xlfn.BITRSHIFT(_xlfn.BITAND(BCU_STATS_20_0[[#This Row],[shift_reg_last_state]],_xlfn.BITLSHIFT(1,5)),5)</f>
        <v>0</v>
      </c>
      <c r="AX10104">
        <f>_xlfn.BITRSHIFT(_xlfn.BITAND(BCU_STATS_20_0[[#This Row],[shift_reg_last_state]],_xlfn.BITLSHIFT(1,9)),9)</f>
        <v>0</v>
      </c>
      <c r="AY10104" s="2">
        <f>BCU_STATS_20_0[[#This Row],[Столбец1]]-1601801560</f>
        <v>8480</v>
      </c>
    </row>
    <row r="10105" spans="1:51" x14ac:dyDescent="0.25">
      <c r="A10105">
        <v>1601810041</v>
      </c>
      <c r="B10105">
        <v>809026</v>
      </c>
      <c r="C10105">
        <v>0</v>
      </c>
      <c r="D10105">
        <v>0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10123341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1118481</v>
      </c>
      <c r="AM10105">
        <v>140</v>
      </c>
      <c r="AN10105">
        <v>20</v>
      </c>
      <c r="AO10105">
        <v>0</v>
      </c>
      <c r="AP10105" s="1">
        <v>44108.59306712963</v>
      </c>
      <c r="AQ10105">
        <f>AQ10104+BCU_STATS_20_0[[#This Row],[Столбец2]]</f>
        <v>1601810041</v>
      </c>
      <c r="AR10105">
        <v>1</v>
      </c>
      <c r="AS10105">
        <f>BCU_STATS_20_0[[#This Row],[Столбец1]]-BCU_STATS_20_0[[#This Row],[time_s]]-BCU_STATS_20_0[[#This Row],[time_us]]/1000000</f>
        <v>-0.80902600000000002</v>
      </c>
      <c r="AT10105">
        <f>_xlfn.BITRSHIFT(_xlfn.BITAND(BCU_STATS_20_0[[#This Row],[shift_reg_last_state]],_xlfn.BITLSHIFT(1,1)),1)</f>
        <v>0</v>
      </c>
      <c r="AU10105">
        <f>_xlfn.BITRSHIFT(_xlfn.BITAND(BCU_STATS_20_0[[#This Row],[shift_reg_last_state]],_xlfn.BITLSHIFT(1,21)),21)</f>
        <v>0</v>
      </c>
      <c r="AV10105">
        <f>_xlfn.BITRSHIFT(_xlfn.BITAND(BCU_STATS_20_0[[#This Row],[shift_reg_last_state]],_xlfn.BITLSHIFT(1,13)),13)</f>
        <v>0</v>
      </c>
      <c r="AW10105">
        <f>_xlfn.BITRSHIFT(_xlfn.BITAND(BCU_STATS_20_0[[#This Row],[shift_reg_last_state]],_xlfn.BITLSHIFT(1,5)),5)</f>
        <v>0</v>
      </c>
      <c r="AX10105">
        <f>_xlfn.BITRSHIFT(_xlfn.BITAND(BCU_STATS_20_0[[#This Row],[shift_reg_last_state]],_xlfn.BITLSHIFT(1,9)),9)</f>
        <v>0</v>
      </c>
      <c r="AY10105" s="2">
        <f>BCU_STATS_20_0[[#This Row],[Столбец1]]-1601801560</f>
        <v>8481</v>
      </c>
    </row>
    <row r="10106" spans="1:51" x14ac:dyDescent="0.25">
      <c r="A10106">
        <v>1601810042</v>
      </c>
      <c r="B10106">
        <v>809022</v>
      </c>
      <c r="C10106">
        <v>0</v>
      </c>
      <c r="D10106">
        <v>0</v>
      </c>
      <c r="E10106">
        <v>0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10124341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1118481</v>
      </c>
      <c r="AM10106">
        <v>141</v>
      </c>
      <c r="AN10106">
        <v>20</v>
      </c>
      <c r="AO10106">
        <v>0</v>
      </c>
      <c r="AP10106" s="1">
        <v>44108.593078703707</v>
      </c>
      <c r="AQ10106">
        <f>AQ10105+BCU_STATS_20_0[[#This Row],[Столбец2]]</f>
        <v>1601810042</v>
      </c>
      <c r="AR10106">
        <v>1</v>
      </c>
      <c r="AS10106">
        <f>BCU_STATS_20_0[[#This Row],[Столбец1]]-BCU_STATS_20_0[[#This Row],[time_s]]-BCU_STATS_20_0[[#This Row],[time_us]]/1000000</f>
        <v>-0.80902200000000002</v>
      </c>
      <c r="AT10106">
        <f>_xlfn.BITRSHIFT(_xlfn.BITAND(BCU_STATS_20_0[[#This Row],[shift_reg_last_state]],_xlfn.BITLSHIFT(1,1)),1)</f>
        <v>0</v>
      </c>
      <c r="AU10106">
        <f>_xlfn.BITRSHIFT(_xlfn.BITAND(BCU_STATS_20_0[[#This Row],[shift_reg_last_state]],_xlfn.BITLSHIFT(1,21)),21)</f>
        <v>0</v>
      </c>
      <c r="AV10106">
        <f>_xlfn.BITRSHIFT(_xlfn.BITAND(BCU_STATS_20_0[[#This Row],[shift_reg_last_state]],_xlfn.BITLSHIFT(1,13)),13)</f>
        <v>0</v>
      </c>
      <c r="AW10106">
        <f>_xlfn.BITRSHIFT(_xlfn.BITAND(BCU_STATS_20_0[[#This Row],[shift_reg_last_state]],_xlfn.BITLSHIFT(1,5)),5)</f>
        <v>0</v>
      </c>
      <c r="AX10106">
        <f>_xlfn.BITRSHIFT(_xlfn.BITAND(BCU_STATS_20_0[[#This Row],[shift_reg_last_state]],_xlfn.BITLSHIFT(1,9)),9)</f>
        <v>0</v>
      </c>
      <c r="AY10106" s="2">
        <f>BCU_STATS_20_0[[#This Row],[Столбец1]]-1601801560</f>
        <v>8482</v>
      </c>
    </row>
    <row r="10107" spans="1:51" x14ac:dyDescent="0.25">
      <c r="A10107">
        <v>1601810043</v>
      </c>
      <c r="B10107">
        <v>809022</v>
      </c>
      <c r="C10107">
        <v>0</v>
      </c>
      <c r="D10107">
        <v>0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10125341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1118481</v>
      </c>
      <c r="AM10107">
        <v>142</v>
      </c>
      <c r="AN10107">
        <v>20</v>
      </c>
      <c r="AO10107">
        <v>0</v>
      </c>
      <c r="AP10107" s="1">
        <v>44108.593090277776</v>
      </c>
      <c r="AQ10107">
        <f>AQ10106+BCU_STATS_20_0[[#This Row],[Столбец2]]</f>
        <v>1601810043</v>
      </c>
      <c r="AR10107">
        <v>1</v>
      </c>
      <c r="AS10107">
        <f>BCU_STATS_20_0[[#This Row],[Столбец1]]-BCU_STATS_20_0[[#This Row],[time_s]]-BCU_STATS_20_0[[#This Row],[time_us]]/1000000</f>
        <v>-0.80902200000000002</v>
      </c>
      <c r="AT10107">
        <f>_xlfn.BITRSHIFT(_xlfn.BITAND(BCU_STATS_20_0[[#This Row],[shift_reg_last_state]],_xlfn.BITLSHIFT(1,1)),1)</f>
        <v>0</v>
      </c>
      <c r="AU10107">
        <f>_xlfn.BITRSHIFT(_xlfn.BITAND(BCU_STATS_20_0[[#This Row],[shift_reg_last_state]],_xlfn.BITLSHIFT(1,21)),21)</f>
        <v>0</v>
      </c>
      <c r="AV10107">
        <f>_xlfn.BITRSHIFT(_xlfn.BITAND(BCU_STATS_20_0[[#This Row],[shift_reg_last_state]],_xlfn.BITLSHIFT(1,13)),13)</f>
        <v>0</v>
      </c>
      <c r="AW10107">
        <f>_xlfn.BITRSHIFT(_xlfn.BITAND(BCU_STATS_20_0[[#This Row],[shift_reg_last_state]],_xlfn.BITLSHIFT(1,5)),5)</f>
        <v>0</v>
      </c>
      <c r="AX10107">
        <f>_xlfn.BITRSHIFT(_xlfn.BITAND(BCU_STATS_20_0[[#This Row],[shift_reg_last_state]],_xlfn.BITLSHIFT(1,9)),9)</f>
        <v>0</v>
      </c>
      <c r="AY10107" s="2">
        <f>BCU_STATS_20_0[[#This Row],[Столбец1]]-1601801560</f>
        <v>8483</v>
      </c>
    </row>
    <row r="10108" spans="1:51" x14ac:dyDescent="0.25">
      <c r="A10108">
        <v>1601810044</v>
      </c>
      <c r="B10108">
        <v>809018</v>
      </c>
      <c r="C10108">
        <v>0</v>
      </c>
      <c r="D10108">
        <v>0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10126341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1118481</v>
      </c>
      <c r="AM10108">
        <v>143</v>
      </c>
      <c r="AN10108">
        <v>20</v>
      </c>
      <c r="AO10108">
        <v>0</v>
      </c>
      <c r="AP10108" s="1">
        <v>44108.593101851853</v>
      </c>
      <c r="AQ10108">
        <f>AQ10107+BCU_STATS_20_0[[#This Row],[Столбец2]]</f>
        <v>1601810044</v>
      </c>
      <c r="AR10108">
        <v>1</v>
      </c>
      <c r="AS10108">
        <f>BCU_STATS_20_0[[#This Row],[Столбец1]]-BCU_STATS_20_0[[#This Row],[time_s]]-BCU_STATS_20_0[[#This Row],[time_us]]/1000000</f>
        <v>-0.80901800000000001</v>
      </c>
      <c r="AT10108">
        <f>_xlfn.BITRSHIFT(_xlfn.BITAND(BCU_STATS_20_0[[#This Row],[shift_reg_last_state]],_xlfn.BITLSHIFT(1,1)),1)</f>
        <v>0</v>
      </c>
      <c r="AU10108">
        <f>_xlfn.BITRSHIFT(_xlfn.BITAND(BCU_STATS_20_0[[#This Row],[shift_reg_last_state]],_xlfn.BITLSHIFT(1,21)),21)</f>
        <v>0</v>
      </c>
      <c r="AV10108">
        <f>_xlfn.BITRSHIFT(_xlfn.BITAND(BCU_STATS_20_0[[#This Row],[shift_reg_last_state]],_xlfn.BITLSHIFT(1,13)),13)</f>
        <v>0</v>
      </c>
      <c r="AW10108">
        <f>_xlfn.BITRSHIFT(_xlfn.BITAND(BCU_STATS_20_0[[#This Row],[shift_reg_last_state]],_xlfn.BITLSHIFT(1,5)),5)</f>
        <v>0</v>
      </c>
      <c r="AX10108">
        <f>_xlfn.BITRSHIFT(_xlfn.BITAND(BCU_STATS_20_0[[#This Row],[shift_reg_last_state]],_xlfn.BITLSHIFT(1,9)),9)</f>
        <v>0</v>
      </c>
      <c r="AY10108" s="2">
        <f>BCU_STATS_20_0[[#This Row],[Столбец1]]-1601801560</f>
        <v>8484</v>
      </c>
    </row>
    <row r="10109" spans="1:51" x14ac:dyDescent="0.25">
      <c r="A10109">
        <v>1601810045</v>
      </c>
      <c r="B10109">
        <v>809022</v>
      </c>
      <c r="C10109">
        <v>0</v>
      </c>
      <c r="D10109">
        <v>0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10127341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1118481</v>
      </c>
      <c r="AM10109">
        <v>144</v>
      </c>
      <c r="AN10109">
        <v>20</v>
      </c>
      <c r="AO10109">
        <v>0</v>
      </c>
      <c r="AP10109" s="1">
        <v>44108.593113425923</v>
      </c>
      <c r="AQ10109">
        <f>AQ10108+BCU_STATS_20_0[[#This Row],[Столбец2]]</f>
        <v>1601810045</v>
      </c>
      <c r="AR10109">
        <v>1</v>
      </c>
      <c r="AS10109">
        <f>BCU_STATS_20_0[[#This Row],[Столбец1]]-BCU_STATS_20_0[[#This Row],[time_s]]-BCU_STATS_20_0[[#This Row],[time_us]]/1000000</f>
        <v>-0.80902200000000002</v>
      </c>
      <c r="AT10109">
        <f>_xlfn.BITRSHIFT(_xlfn.BITAND(BCU_STATS_20_0[[#This Row],[shift_reg_last_state]],_xlfn.BITLSHIFT(1,1)),1)</f>
        <v>0</v>
      </c>
      <c r="AU10109">
        <f>_xlfn.BITRSHIFT(_xlfn.BITAND(BCU_STATS_20_0[[#This Row],[shift_reg_last_state]],_xlfn.BITLSHIFT(1,21)),21)</f>
        <v>0</v>
      </c>
      <c r="AV10109">
        <f>_xlfn.BITRSHIFT(_xlfn.BITAND(BCU_STATS_20_0[[#This Row],[shift_reg_last_state]],_xlfn.BITLSHIFT(1,13)),13)</f>
        <v>0</v>
      </c>
      <c r="AW10109">
        <f>_xlfn.BITRSHIFT(_xlfn.BITAND(BCU_STATS_20_0[[#This Row],[shift_reg_last_state]],_xlfn.BITLSHIFT(1,5)),5)</f>
        <v>0</v>
      </c>
      <c r="AX10109">
        <f>_xlfn.BITRSHIFT(_xlfn.BITAND(BCU_STATS_20_0[[#This Row],[shift_reg_last_state]],_xlfn.BITLSHIFT(1,9)),9)</f>
        <v>0</v>
      </c>
      <c r="AY10109" s="2">
        <f>BCU_STATS_20_0[[#This Row],[Столбец1]]-1601801560</f>
        <v>8485</v>
      </c>
    </row>
    <row r="10110" spans="1:51" x14ac:dyDescent="0.25">
      <c r="A10110">
        <v>1601810046</v>
      </c>
      <c r="B10110">
        <v>809014</v>
      </c>
      <c r="C10110">
        <v>0</v>
      </c>
      <c r="D10110">
        <v>0</v>
      </c>
      <c r="E10110">
        <v>0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10128341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1118481</v>
      </c>
      <c r="AM10110">
        <v>145</v>
      </c>
      <c r="AN10110">
        <v>20</v>
      </c>
      <c r="AO10110">
        <v>0</v>
      </c>
      <c r="AP10110" s="1">
        <v>44108.593124999999</v>
      </c>
      <c r="AQ10110">
        <f>AQ10109+BCU_STATS_20_0[[#This Row],[Столбец2]]</f>
        <v>1601810046</v>
      </c>
      <c r="AR10110">
        <v>1</v>
      </c>
      <c r="AS10110">
        <f>BCU_STATS_20_0[[#This Row],[Столбец1]]-BCU_STATS_20_0[[#This Row],[time_s]]-BCU_STATS_20_0[[#This Row],[time_us]]/1000000</f>
        <v>-0.80901400000000001</v>
      </c>
      <c r="AT10110">
        <f>_xlfn.BITRSHIFT(_xlfn.BITAND(BCU_STATS_20_0[[#This Row],[shift_reg_last_state]],_xlfn.BITLSHIFT(1,1)),1)</f>
        <v>0</v>
      </c>
      <c r="AU10110">
        <f>_xlfn.BITRSHIFT(_xlfn.BITAND(BCU_STATS_20_0[[#This Row],[shift_reg_last_state]],_xlfn.BITLSHIFT(1,21)),21)</f>
        <v>0</v>
      </c>
      <c r="AV10110">
        <f>_xlfn.BITRSHIFT(_xlfn.BITAND(BCU_STATS_20_0[[#This Row],[shift_reg_last_state]],_xlfn.BITLSHIFT(1,13)),13)</f>
        <v>0</v>
      </c>
      <c r="AW10110">
        <f>_xlfn.BITRSHIFT(_xlfn.BITAND(BCU_STATS_20_0[[#This Row],[shift_reg_last_state]],_xlfn.BITLSHIFT(1,5)),5)</f>
        <v>0</v>
      </c>
      <c r="AX10110">
        <f>_xlfn.BITRSHIFT(_xlfn.BITAND(BCU_STATS_20_0[[#This Row],[shift_reg_last_state]],_xlfn.BITLSHIFT(1,9)),9)</f>
        <v>0</v>
      </c>
      <c r="AY10110" s="2">
        <f>BCU_STATS_20_0[[#This Row],[Столбец1]]-1601801560</f>
        <v>8486</v>
      </c>
    </row>
    <row r="10111" spans="1:51" x14ac:dyDescent="0.25">
      <c r="A10111">
        <v>1601810047</v>
      </c>
      <c r="B10111">
        <v>809476</v>
      </c>
      <c r="C10111">
        <v>0</v>
      </c>
      <c r="D10111">
        <v>0</v>
      </c>
      <c r="E10111">
        <v>0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10129341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1118481</v>
      </c>
      <c r="AM10111">
        <v>146</v>
      </c>
      <c r="AN10111">
        <v>20</v>
      </c>
      <c r="AO10111">
        <v>0</v>
      </c>
      <c r="AP10111" s="1">
        <v>44108.593136574076</v>
      </c>
      <c r="AQ10111">
        <f>AQ10110+BCU_STATS_20_0[[#This Row],[Столбец2]]</f>
        <v>1601810047</v>
      </c>
      <c r="AR10111">
        <v>1</v>
      </c>
      <c r="AS10111">
        <f>BCU_STATS_20_0[[#This Row],[Столбец1]]-BCU_STATS_20_0[[#This Row],[time_s]]-BCU_STATS_20_0[[#This Row],[time_us]]/1000000</f>
        <v>-0.80947599999999997</v>
      </c>
      <c r="AT10111">
        <f>_xlfn.BITRSHIFT(_xlfn.BITAND(BCU_STATS_20_0[[#This Row],[shift_reg_last_state]],_xlfn.BITLSHIFT(1,1)),1)</f>
        <v>0</v>
      </c>
      <c r="AU10111">
        <f>_xlfn.BITRSHIFT(_xlfn.BITAND(BCU_STATS_20_0[[#This Row],[shift_reg_last_state]],_xlfn.BITLSHIFT(1,21)),21)</f>
        <v>0</v>
      </c>
      <c r="AV10111">
        <f>_xlfn.BITRSHIFT(_xlfn.BITAND(BCU_STATS_20_0[[#This Row],[shift_reg_last_state]],_xlfn.BITLSHIFT(1,13)),13)</f>
        <v>0</v>
      </c>
      <c r="AW10111">
        <f>_xlfn.BITRSHIFT(_xlfn.BITAND(BCU_STATS_20_0[[#This Row],[shift_reg_last_state]],_xlfn.BITLSHIFT(1,5)),5)</f>
        <v>0</v>
      </c>
      <c r="AX10111">
        <f>_xlfn.BITRSHIFT(_xlfn.BITAND(BCU_STATS_20_0[[#This Row],[shift_reg_last_state]],_xlfn.BITLSHIFT(1,9)),9)</f>
        <v>0</v>
      </c>
      <c r="AY10111" s="2">
        <f>BCU_STATS_20_0[[#This Row],[Столбец1]]-1601801560</f>
        <v>8487</v>
      </c>
    </row>
    <row r="10112" spans="1:51" x14ac:dyDescent="0.25">
      <c r="A10112">
        <v>1601810048</v>
      </c>
      <c r="B10112">
        <v>809022</v>
      </c>
      <c r="C10112">
        <v>0</v>
      </c>
      <c r="D10112">
        <v>0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10130341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1118481</v>
      </c>
      <c r="AM10112">
        <v>147</v>
      </c>
      <c r="AN10112">
        <v>20</v>
      </c>
      <c r="AO10112">
        <v>0</v>
      </c>
      <c r="AP10112" s="1">
        <v>44108.593148148146</v>
      </c>
      <c r="AQ10112">
        <f>AQ10111+BCU_STATS_20_0[[#This Row],[Столбец2]]</f>
        <v>1601810048</v>
      </c>
      <c r="AR10112">
        <v>1</v>
      </c>
      <c r="AS10112">
        <f>BCU_STATS_20_0[[#This Row],[Столбец1]]-BCU_STATS_20_0[[#This Row],[time_s]]-BCU_STATS_20_0[[#This Row],[time_us]]/1000000</f>
        <v>-0.80902200000000002</v>
      </c>
      <c r="AT10112">
        <f>_xlfn.BITRSHIFT(_xlfn.BITAND(BCU_STATS_20_0[[#This Row],[shift_reg_last_state]],_xlfn.BITLSHIFT(1,1)),1)</f>
        <v>0</v>
      </c>
      <c r="AU10112">
        <f>_xlfn.BITRSHIFT(_xlfn.BITAND(BCU_STATS_20_0[[#This Row],[shift_reg_last_state]],_xlfn.BITLSHIFT(1,21)),21)</f>
        <v>0</v>
      </c>
      <c r="AV10112">
        <f>_xlfn.BITRSHIFT(_xlfn.BITAND(BCU_STATS_20_0[[#This Row],[shift_reg_last_state]],_xlfn.BITLSHIFT(1,13)),13)</f>
        <v>0</v>
      </c>
      <c r="AW10112">
        <f>_xlfn.BITRSHIFT(_xlfn.BITAND(BCU_STATS_20_0[[#This Row],[shift_reg_last_state]],_xlfn.BITLSHIFT(1,5)),5)</f>
        <v>0</v>
      </c>
      <c r="AX10112">
        <f>_xlfn.BITRSHIFT(_xlfn.BITAND(BCU_STATS_20_0[[#This Row],[shift_reg_last_state]],_xlfn.BITLSHIFT(1,9)),9)</f>
        <v>0</v>
      </c>
      <c r="AY10112" s="2">
        <f>BCU_STATS_20_0[[#This Row],[Столбец1]]-1601801560</f>
        <v>8488</v>
      </c>
    </row>
    <row r="10113" spans="1:51" x14ac:dyDescent="0.25">
      <c r="A10113">
        <v>1601810049</v>
      </c>
      <c r="B10113">
        <v>808075</v>
      </c>
      <c r="C10113">
        <v>0</v>
      </c>
      <c r="D10113">
        <v>0</v>
      </c>
      <c r="E10113">
        <v>0</v>
      </c>
      <c r="F10113">
        <v>0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10131341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1118481</v>
      </c>
      <c r="AM10113">
        <v>148</v>
      </c>
      <c r="AN10113">
        <v>20</v>
      </c>
      <c r="AO10113">
        <v>0</v>
      </c>
      <c r="AP10113" s="1">
        <v>44108.593159722222</v>
      </c>
      <c r="AQ10113">
        <f>AQ10112+BCU_STATS_20_0[[#This Row],[Столбец2]]</f>
        <v>1601810049</v>
      </c>
      <c r="AR10113">
        <v>1</v>
      </c>
      <c r="AS10113">
        <f>BCU_STATS_20_0[[#This Row],[Столбец1]]-BCU_STATS_20_0[[#This Row],[time_s]]-BCU_STATS_20_0[[#This Row],[time_us]]/1000000</f>
        <v>-0.80807499999999999</v>
      </c>
      <c r="AT10113">
        <f>_xlfn.BITRSHIFT(_xlfn.BITAND(BCU_STATS_20_0[[#This Row],[shift_reg_last_state]],_xlfn.BITLSHIFT(1,1)),1)</f>
        <v>0</v>
      </c>
      <c r="AU10113">
        <f>_xlfn.BITRSHIFT(_xlfn.BITAND(BCU_STATS_20_0[[#This Row],[shift_reg_last_state]],_xlfn.BITLSHIFT(1,21)),21)</f>
        <v>0</v>
      </c>
      <c r="AV10113">
        <f>_xlfn.BITRSHIFT(_xlfn.BITAND(BCU_STATS_20_0[[#This Row],[shift_reg_last_state]],_xlfn.BITLSHIFT(1,13)),13)</f>
        <v>0</v>
      </c>
      <c r="AW10113">
        <f>_xlfn.BITRSHIFT(_xlfn.BITAND(BCU_STATS_20_0[[#This Row],[shift_reg_last_state]],_xlfn.BITLSHIFT(1,5)),5)</f>
        <v>0</v>
      </c>
      <c r="AX10113">
        <f>_xlfn.BITRSHIFT(_xlfn.BITAND(BCU_STATS_20_0[[#This Row],[shift_reg_last_state]],_xlfn.BITLSHIFT(1,9)),9)</f>
        <v>0</v>
      </c>
      <c r="AY10113" s="2">
        <f>BCU_STATS_20_0[[#This Row],[Столбец1]]-1601801560</f>
        <v>8489</v>
      </c>
    </row>
    <row r="10114" spans="1:51" x14ac:dyDescent="0.25">
      <c r="A10114">
        <v>1601810050</v>
      </c>
      <c r="B10114">
        <v>808017</v>
      </c>
      <c r="C10114">
        <v>0</v>
      </c>
      <c r="D10114">
        <v>0</v>
      </c>
      <c r="E10114">
        <v>0</v>
      </c>
      <c r="F10114">
        <v>0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10132341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1118481</v>
      </c>
      <c r="AM10114">
        <v>149</v>
      </c>
      <c r="AN10114">
        <v>20</v>
      </c>
      <c r="AO10114">
        <v>0</v>
      </c>
      <c r="AP10114" s="1">
        <v>44108.593171296299</v>
      </c>
      <c r="AQ10114">
        <f>AQ10113+BCU_STATS_20_0[[#This Row],[Столбец2]]</f>
        <v>1601810050</v>
      </c>
      <c r="AR10114">
        <v>1</v>
      </c>
      <c r="AS10114">
        <f>BCU_STATS_20_0[[#This Row],[Столбец1]]-BCU_STATS_20_0[[#This Row],[time_s]]-BCU_STATS_20_0[[#This Row],[time_us]]/1000000</f>
        <v>-0.80801699999999999</v>
      </c>
      <c r="AT10114">
        <f>_xlfn.BITRSHIFT(_xlfn.BITAND(BCU_STATS_20_0[[#This Row],[shift_reg_last_state]],_xlfn.BITLSHIFT(1,1)),1)</f>
        <v>0</v>
      </c>
      <c r="AU10114">
        <f>_xlfn.BITRSHIFT(_xlfn.BITAND(BCU_STATS_20_0[[#This Row],[shift_reg_last_state]],_xlfn.BITLSHIFT(1,21)),21)</f>
        <v>0</v>
      </c>
      <c r="AV10114">
        <f>_xlfn.BITRSHIFT(_xlfn.BITAND(BCU_STATS_20_0[[#This Row],[shift_reg_last_state]],_xlfn.BITLSHIFT(1,13)),13)</f>
        <v>0</v>
      </c>
      <c r="AW10114">
        <f>_xlfn.BITRSHIFT(_xlfn.BITAND(BCU_STATS_20_0[[#This Row],[shift_reg_last_state]],_xlfn.BITLSHIFT(1,5)),5)</f>
        <v>0</v>
      </c>
      <c r="AX10114">
        <f>_xlfn.BITRSHIFT(_xlfn.BITAND(BCU_STATS_20_0[[#This Row],[shift_reg_last_state]],_xlfn.BITLSHIFT(1,9)),9)</f>
        <v>0</v>
      </c>
      <c r="AY10114" s="2">
        <f>BCU_STATS_20_0[[#This Row],[Столбец1]]-1601801560</f>
        <v>8490</v>
      </c>
    </row>
    <row r="10115" spans="1:51" x14ac:dyDescent="0.25">
      <c r="A10115">
        <v>1601810051</v>
      </c>
      <c r="B10115">
        <v>808012</v>
      </c>
      <c r="C10115">
        <v>0</v>
      </c>
      <c r="D10115">
        <v>0</v>
      </c>
      <c r="E10115">
        <v>0</v>
      </c>
      <c r="F10115">
        <v>0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10133341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1118481</v>
      </c>
      <c r="AM10115">
        <v>150</v>
      </c>
      <c r="AN10115">
        <v>20</v>
      </c>
      <c r="AO10115">
        <v>0</v>
      </c>
      <c r="AP10115" s="1">
        <v>44108.593182870369</v>
      </c>
      <c r="AQ10115">
        <f>AQ10114+BCU_STATS_20_0[[#This Row],[Столбец2]]</f>
        <v>1601810051</v>
      </c>
      <c r="AR10115">
        <v>1</v>
      </c>
      <c r="AS10115">
        <f>BCU_STATS_20_0[[#This Row],[Столбец1]]-BCU_STATS_20_0[[#This Row],[time_s]]-BCU_STATS_20_0[[#This Row],[time_us]]/1000000</f>
        <v>-0.80801199999999995</v>
      </c>
      <c r="AT10115">
        <f>_xlfn.BITRSHIFT(_xlfn.BITAND(BCU_STATS_20_0[[#This Row],[shift_reg_last_state]],_xlfn.BITLSHIFT(1,1)),1)</f>
        <v>0</v>
      </c>
      <c r="AU10115">
        <f>_xlfn.BITRSHIFT(_xlfn.BITAND(BCU_STATS_20_0[[#This Row],[shift_reg_last_state]],_xlfn.BITLSHIFT(1,21)),21)</f>
        <v>0</v>
      </c>
      <c r="AV10115">
        <f>_xlfn.BITRSHIFT(_xlfn.BITAND(BCU_STATS_20_0[[#This Row],[shift_reg_last_state]],_xlfn.BITLSHIFT(1,13)),13)</f>
        <v>0</v>
      </c>
      <c r="AW10115">
        <f>_xlfn.BITRSHIFT(_xlfn.BITAND(BCU_STATS_20_0[[#This Row],[shift_reg_last_state]],_xlfn.BITLSHIFT(1,5)),5)</f>
        <v>0</v>
      </c>
      <c r="AX10115">
        <f>_xlfn.BITRSHIFT(_xlfn.BITAND(BCU_STATS_20_0[[#This Row],[shift_reg_last_state]],_xlfn.BITLSHIFT(1,9)),9)</f>
        <v>0</v>
      </c>
      <c r="AY10115" s="2">
        <f>BCU_STATS_20_0[[#This Row],[Столбец1]]-1601801560</f>
        <v>8491</v>
      </c>
    </row>
    <row r="10116" spans="1:51" x14ac:dyDescent="0.25">
      <c r="A10116">
        <v>1601810052</v>
      </c>
      <c r="B10116">
        <v>808020</v>
      </c>
      <c r="C10116">
        <v>0</v>
      </c>
      <c r="D10116">
        <v>0</v>
      </c>
      <c r="E10116">
        <v>0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10134341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1118481</v>
      </c>
      <c r="AM10116">
        <v>151</v>
      </c>
      <c r="AN10116">
        <v>20</v>
      </c>
      <c r="AO10116">
        <v>0</v>
      </c>
      <c r="AP10116" s="1">
        <v>44108.593194444446</v>
      </c>
      <c r="AQ10116">
        <f>AQ10115+BCU_STATS_20_0[[#This Row],[Столбец2]]</f>
        <v>1601810052</v>
      </c>
      <c r="AR10116">
        <v>1</v>
      </c>
      <c r="AS10116">
        <f>BCU_STATS_20_0[[#This Row],[Столбец1]]-BCU_STATS_20_0[[#This Row],[time_s]]-BCU_STATS_20_0[[#This Row],[time_us]]/1000000</f>
        <v>-0.80801999999999996</v>
      </c>
      <c r="AT10116">
        <f>_xlfn.BITRSHIFT(_xlfn.BITAND(BCU_STATS_20_0[[#This Row],[shift_reg_last_state]],_xlfn.BITLSHIFT(1,1)),1)</f>
        <v>0</v>
      </c>
      <c r="AU10116">
        <f>_xlfn.BITRSHIFT(_xlfn.BITAND(BCU_STATS_20_0[[#This Row],[shift_reg_last_state]],_xlfn.BITLSHIFT(1,21)),21)</f>
        <v>0</v>
      </c>
      <c r="AV10116">
        <f>_xlfn.BITRSHIFT(_xlfn.BITAND(BCU_STATS_20_0[[#This Row],[shift_reg_last_state]],_xlfn.BITLSHIFT(1,13)),13)</f>
        <v>0</v>
      </c>
      <c r="AW10116">
        <f>_xlfn.BITRSHIFT(_xlfn.BITAND(BCU_STATS_20_0[[#This Row],[shift_reg_last_state]],_xlfn.BITLSHIFT(1,5)),5)</f>
        <v>0</v>
      </c>
      <c r="AX10116">
        <f>_xlfn.BITRSHIFT(_xlfn.BITAND(BCU_STATS_20_0[[#This Row],[shift_reg_last_state]],_xlfn.BITLSHIFT(1,9)),9)</f>
        <v>0</v>
      </c>
      <c r="AY10116" s="2">
        <f>BCU_STATS_20_0[[#This Row],[Столбец1]]-1601801560</f>
        <v>8492</v>
      </c>
    </row>
    <row r="10117" spans="1:51" x14ac:dyDescent="0.25">
      <c r="A10117">
        <v>1601810053</v>
      </c>
      <c r="B10117">
        <v>808024</v>
      </c>
      <c r="C10117">
        <v>0</v>
      </c>
      <c r="D10117">
        <v>0</v>
      </c>
      <c r="E10117">
        <v>0</v>
      </c>
      <c r="F10117">
        <v>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10135341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1118481</v>
      </c>
      <c r="AM10117">
        <v>152</v>
      </c>
      <c r="AN10117">
        <v>20</v>
      </c>
      <c r="AO10117">
        <v>0</v>
      </c>
      <c r="AP10117" s="1">
        <v>44108.593206018515</v>
      </c>
      <c r="AQ10117">
        <f>AQ10116+BCU_STATS_20_0[[#This Row],[Столбец2]]</f>
        <v>1601810053</v>
      </c>
      <c r="AR10117">
        <v>1</v>
      </c>
      <c r="AS10117">
        <f>BCU_STATS_20_0[[#This Row],[Столбец1]]-BCU_STATS_20_0[[#This Row],[time_s]]-BCU_STATS_20_0[[#This Row],[time_us]]/1000000</f>
        <v>-0.80802399999999996</v>
      </c>
      <c r="AT10117">
        <f>_xlfn.BITRSHIFT(_xlfn.BITAND(BCU_STATS_20_0[[#This Row],[shift_reg_last_state]],_xlfn.BITLSHIFT(1,1)),1)</f>
        <v>0</v>
      </c>
      <c r="AU10117">
        <f>_xlfn.BITRSHIFT(_xlfn.BITAND(BCU_STATS_20_0[[#This Row],[shift_reg_last_state]],_xlfn.BITLSHIFT(1,21)),21)</f>
        <v>0</v>
      </c>
      <c r="AV10117">
        <f>_xlfn.BITRSHIFT(_xlfn.BITAND(BCU_STATS_20_0[[#This Row],[shift_reg_last_state]],_xlfn.BITLSHIFT(1,13)),13)</f>
        <v>0</v>
      </c>
      <c r="AW10117">
        <f>_xlfn.BITRSHIFT(_xlfn.BITAND(BCU_STATS_20_0[[#This Row],[shift_reg_last_state]],_xlfn.BITLSHIFT(1,5)),5)</f>
        <v>0</v>
      </c>
      <c r="AX10117">
        <f>_xlfn.BITRSHIFT(_xlfn.BITAND(BCU_STATS_20_0[[#This Row],[shift_reg_last_state]],_xlfn.BITLSHIFT(1,9)),9)</f>
        <v>0</v>
      </c>
      <c r="AY10117" s="2">
        <f>BCU_STATS_20_0[[#This Row],[Столбец1]]-1601801560</f>
        <v>8493</v>
      </c>
    </row>
    <row r="10118" spans="1:51" x14ac:dyDescent="0.25">
      <c r="A10118">
        <v>1601810054</v>
      </c>
      <c r="B10118">
        <v>808024</v>
      </c>
      <c r="C10118">
        <v>0</v>
      </c>
      <c r="D10118">
        <v>0</v>
      </c>
      <c r="E10118">
        <v>0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10136341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1118481</v>
      </c>
      <c r="AM10118">
        <v>153</v>
      </c>
      <c r="AN10118">
        <v>20</v>
      </c>
      <c r="AO10118">
        <v>0</v>
      </c>
      <c r="AP10118" s="1">
        <v>44108.593217592592</v>
      </c>
      <c r="AQ10118">
        <f>AQ10117+BCU_STATS_20_0[[#This Row],[Столбец2]]</f>
        <v>1601810054</v>
      </c>
      <c r="AR10118">
        <v>1</v>
      </c>
      <c r="AS10118">
        <f>BCU_STATS_20_0[[#This Row],[Столбец1]]-BCU_STATS_20_0[[#This Row],[time_s]]-BCU_STATS_20_0[[#This Row],[time_us]]/1000000</f>
        <v>-0.80802399999999996</v>
      </c>
      <c r="AT10118">
        <f>_xlfn.BITRSHIFT(_xlfn.BITAND(BCU_STATS_20_0[[#This Row],[shift_reg_last_state]],_xlfn.BITLSHIFT(1,1)),1)</f>
        <v>0</v>
      </c>
      <c r="AU10118">
        <f>_xlfn.BITRSHIFT(_xlfn.BITAND(BCU_STATS_20_0[[#This Row],[shift_reg_last_state]],_xlfn.BITLSHIFT(1,21)),21)</f>
        <v>0</v>
      </c>
      <c r="AV10118">
        <f>_xlfn.BITRSHIFT(_xlfn.BITAND(BCU_STATS_20_0[[#This Row],[shift_reg_last_state]],_xlfn.BITLSHIFT(1,13)),13)</f>
        <v>0</v>
      </c>
      <c r="AW10118">
        <f>_xlfn.BITRSHIFT(_xlfn.BITAND(BCU_STATS_20_0[[#This Row],[shift_reg_last_state]],_xlfn.BITLSHIFT(1,5)),5)</f>
        <v>0</v>
      </c>
      <c r="AX10118">
        <f>_xlfn.BITRSHIFT(_xlfn.BITAND(BCU_STATS_20_0[[#This Row],[shift_reg_last_state]],_xlfn.BITLSHIFT(1,9)),9)</f>
        <v>0</v>
      </c>
      <c r="AY10118" s="2">
        <f>BCU_STATS_20_0[[#This Row],[Столбец1]]-1601801560</f>
        <v>8494</v>
      </c>
    </row>
    <row r="10119" spans="1:51" x14ac:dyDescent="0.25">
      <c r="A10119">
        <v>1601810055</v>
      </c>
      <c r="B10119">
        <v>808028</v>
      </c>
      <c r="C10119">
        <v>0</v>
      </c>
      <c r="D10119">
        <v>0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10137341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1118481</v>
      </c>
      <c r="AM10119">
        <v>154</v>
      </c>
      <c r="AN10119">
        <v>20</v>
      </c>
      <c r="AO10119">
        <v>0</v>
      </c>
      <c r="AP10119" s="1">
        <v>44108.593229166669</v>
      </c>
      <c r="AQ10119">
        <f>AQ10118+BCU_STATS_20_0[[#This Row],[Столбец2]]</f>
        <v>1601810055</v>
      </c>
      <c r="AR10119">
        <v>1</v>
      </c>
      <c r="AS10119">
        <f>BCU_STATS_20_0[[#This Row],[Столбец1]]-BCU_STATS_20_0[[#This Row],[time_s]]-BCU_STATS_20_0[[#This Row],[time_us]]/1000000</f>
        <v>-0.80802799999999997</v>
      </c>
      <c r="AT10119">
        <f>_xlfn.BITRSHIFT(_xlfn.BITAND(BCU_STATS_20_0[[#This Row],[shift_reg_last_state]],_xlfn.BITLSHIFT(1,1)),1)</f>
        <v>0</v>
      </c>
      <c r="AU10119">
        <f>_xlfn.BITRSHIFT(_xlfn.BITAND(BCU_STATS_20_0[[#This Row],[shift_reg_last_state]],_xlfn.BITLSHIFT(1,21)),21)</f>
        <v>0</v>
      </c>
      <c r="AV10119">
        <f>_xlfn.BITRSHIFT(_xlfn.BITAND(BCU_STATS_20_0[[#This Row],[shift_reg_last_state]],_xlfn.BITLSHIFT(1,13)),13)</f>
        <v>0</v>
      </c>
      <c r="AW10119">
        <f>_xlfn.BITRSHIFT(_xlfn.BITAND(BCU_STATS_20_0[[#This Row],[shift_reg_last_state]],_xlfn.BITLSHIFT(1,5)),5)</f>
        <v>0</v>
      </c>
      <c r="AX10119">
        <f>_xlfn.BITRSHIFT(_xlfn.BITAND(BCU_STATS_20_0[[#This Row],[shift_reg_last_state]],_xlfn.BITLSHIFT(1,9)),9)</f>
        <v>0</v>
      </c>
      <c r="AY10119" s="2">
        <f>BCU_STATS_20_0[[#This Row],[Столбец1]]-1601801560</f>
        <v>8495</v>
      </c>
    </row>
    <row r="10120" spans="1:51" x14ac:dyDescent="0.25">
      <c r="A10120">
        <v>1601810056</v>
      </c>
      <c r="B10120">
        <v>808008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10138341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1118481</v>
      </c>
      <c r="AM10120">
        <v>155</v>
      </c>
      <c r="AN10120">
        <v>20</v>
      </c>
      <c r="AO10120">
        <v>0</v>
      </c>
      <c r="AP10120" s="1">
        <v>44108.593240740738</v>
      </c>
      <c r="AQ10120">
        <f>AQ10119+BCU_STATS_20_0[[#This Row],[Столбец2]]</f>
        <v>1601810056</v>
      </c>
      <c r="AR10120">
        <v>1</v>
      </c>
      <c r="AS10120">
        <f>BCU_STATS_20_0[[#This Row],[Столбец1]]-BCU_STATS_20_0[[#This Row],[time_s]]-BCU_STATS_20_0[[#This Row],[time_us]]/1000000</f>
        <v>-0.80800799999999995</v>
      </c>
      <c r="AT10120">
        <f>_xlfn.BITRSHIFT(_xlfn.BITAND(BCU_STATS_20_0[[#This Row],[shift_reg_last_state]],_xlfn.BITLSHIFT(1,1)),1)</f>
        <v>0</v>
      </c>
      <c r="AU10120">
        <f>_xlfn.BITRSHIFT(_xlfn.BITAND(BCU_STATS_20_0[[#This Row],[shift_reg_last_state]],_xlfn.BITLSHIFT(1,21)),21)</f>
        <v>0</v>
      </c>
      <c r="AV10120">
        <f>_xlfn.BITRSHIFT(_xlfn.BITAND(BCU_STATS_20_0[[#This Row],[shift_reg_last_state]],_xlfn.BITLSHIFT(1,13)),13)</f>
        <v>0</v>
      </c>
      <c r="AW10120">
        <f>_xlfn.BITRSHIFT(_xlfn.BITAND(BCU_STATS_20_0[[#This Row],[shift_reg_last_state]],_xlfn.BITLSHIFT(1,5)),5)</f>
        <v>0</v>
      </c>
      <c r="AX10120">
        <f>_xlfn.BITRSHIFT(_xlfn.BITAND(BCU_STATS_20_0[[#This Row],[shift_reg_last_state]],_xlfn.BITLSHIFT(1,9)),9)</f>
        <v>0</v>
      </c>
      <c r="AY10120" s="2">
        <f>BCU_STATS_20_0[[#This Row],[Столбец1]]-1601801560</f>
        <v>8496</v>
      </c>
    </row>
    <row r="10121" spans="1:51" x14ac:dyDescent="0.25">
      <c r="A10121">
        <v>1601810057</v>
      </c>
      <c r="B10121">
        <v>808024</v>
      </c>
      <c r="C10121">
        <v>0</v>
      </c>
      <c r="D10121">
        <v>0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10139341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1118481</v>
      </c>
      <c r="AM10121">
        <v>156</v>
      </c>
      <c r="AN10121">
        <v>20</v>
      </c>
      <c r="AO10121">
        <v>0</v>
      </c>
      <c r="AP10121" s="1">
        <v>44108.593252314815</v>
      </c>
      <c r="AQ10121">
        <f>AQ10120+BCU_STATS_20_0[[#This Row],[Столбец2]]</f>
        <v>1601810057</v>
      </c>
      <c r="AR10121">
        <v>1</v>
      </c>
      <c r="AS10121">
        <f>BCU_STATS_20_0[[#This Row],[Столбец1]]-BCU_STATS_20_0[[#This Row],[time_s]]-BCU_STATS_20_0[[#This Row],[time_us]]/1000000</f>
        <v>-0.80802399999999996</v>
      </c>
      <c r="AT10121">
        <f>_xlfn.BITRSHIFT(_xlfn.BITAND(BCU_STATS_20_0[[#This Row],[shift_reg_last_state]],_xlfn.BITLSHIFT(1,1)),1)</f>
        <v>0</v>
      </c>
      <c r="AU10121">
        <f>_xlfn.BITRSHIFT(_xlfn.BITAND(BCU_STATS_20_0[[#This Row],[shift_reg_last_state]],_xlfn.BITLSHIFT(1,21)),21)</f>
        <v>0</v>
      </c>
      <c r="AV10121">
        <f>_xlfn.BITRSHIFT(_xlfn.BITAND(BCU_STATS_20_0[[#This Row],[shift_reg_last_state]],_xlfn.BITLSHIFT(1,13)),13)</f>
        <v>0</v>
      </c>
      <c r="AW10121">
        <f>_xlfn.BITRSHIFT(_xlfn.BITAND(BCU_STATS_20_0[[#This Row],[shift_reg_last_state]],_xlfn.BITLSHIFT(1,5)),5)</f>
        <v>0</v>
      </c>
      <c r="AX10121">
        <f>_xlfn.BITRSHIFT(_xlfn.BITAND(BCU_STATS_20_0[[#This Row],[shift_reg_last_state]],_xlfn.BITLSHIFT(1,9)),9)</f>
        <v>0</v>
      </c>
      <c r="AY10121" s="2">
        <f>BCU_STATS_20_0[[#This Row],[Столбец1]]-1601801560</f>
        <v>8497</v>
      </c>
    </row>
    <row r="10122" spans="1:51" x14ac:dyDescent="0.25">
      <c r="A10122">
        <v>1601810058</v>
      </c>
      <c r="B10122">
        <v>808024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10140341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1118481</v>
      </c>
      <c r="AM10122">
        <v>157</v>
      </c>
      <c r="AN10122">
        <v>20</v>
      </c>
      <c r="AO10122">
        <v>0</v>
      </c>
      <c r="AP10122" s="1">
        <v>44108.593263888892</v>
      </c>
      <c r="AQ10122">
        <f>AQ10121+BCU_STATS_20_0[[#This Row],[Столбец2]]</f>
        <v>1601810058</v>
      </c>
      <c r="AR10122">
        <v>1</v>
      </c>
      <c r="AS10122">
        <f>BCU_STATS_20_0[[#This Row],[Столбец1]]-BCU_STATS_20_0[[#This Row],[time_s]]-BCU_STATS_20_0[[#This Row],[time_us]]/1000000</f>
        <v>-0.80802399999999996</v>
      </c>
      <c r="AT10122">
        <f>_xlfn.BITRSHIFT(_xlfn.BITAND(BCU_STATS_20_0[[#This Row],[shift_reg_last_state]],_xlfn.BITLSHIFT(1,1)),1)</f>
        <v>0</v>
      </c>
      <c r="AU10122">
        <f>_xlfn.BITRSHIFT(_xlfn.BITAND(BCU_STATS_20_0[[#This Row],[shift_reg_last_state]],_xlfn.BITLSHIFT(1,21)),21)</f>
        <v>0</v>
      </c>
      <c r="AV10122">
        <f>_xlfn.BITRSHIFT(_xlfn.BITAND(BCU_STATS_20_0[[#This Row],[shift_reg_last_state]],_xlfn.BITLSHIFT(1,13)),13)</f>
        <v>0</v>
      </c>
      <c r="AW10122">
        <f>_xlfn.BITRSHIFT(_xlfn.BITAND(BCU_STATS_20_0[[#This Row],[shift_reg_last_state]],_xlfn.BITLSHIFT(1,5)),5)</f>
        <v>0</v>
      </c>
      <c r="AX10122">
        <f>_xlfn.BITRSHIFT(_xlfn.BITAND(BCU_STATS_20_0[[#This Row],[shift_reg_last_state]],_xlfn.BITLSHIFT(1,9)),9)</f>
        <v>0</v>
      </c>
      <c r="AY10122" s="2">
        <f>BCU_STATS_20_0[[#This Row],[Столбец1]]-1601801560</f>
        <v>8498</v>
      </c>
    </row>
    <row r="10123" spans="1:51" x14ac:dyDescent="0.25">
      <c r="A10123">
        <v>1601810059</v>
      </c>
      <c r="B10123">
        <v>808028</v>
      </c>
      <c r="C10123">
        <v>0</v>
      </c>
      <c r="D10123">
        <v>0</v>
      </c>
      <c r="E10123">
        <v>0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10141341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1118481</v>
      </c>
      <c r="AM10123">
        <v>158</v>
      </c>
      <c r="AN10123">
        <v>20</v>
      </c>
      <c r="AO10123">
        <v>0</v>
      </c>
      <c r="AP10123" s="1">
        <v>44108.593275462961</v>
      </c>
      <c r="AQ10123">
        <f>AQ10122+BCU_STATS_20_0[[#This Row],[Столбец2]]</f>
        <v>1601810059</v>
      </c>
      <c r="AR10123">
        <v>1</v>
      </c>
      <c r="AS10123">
        <f>BCU_STATS_20_0[[#This Row],[Столбец1]]-BCU_STATS_20_0[[#This Row],[time_s]]-BCU_STATS_20_0[[#This Row],[time_us]]/1000000</f>
        <v>-0.80802799999999997</v>
      </c>
      <c r="AT10123">
        <f>_xlfn.BITRSHIFT(_xlfn.BITAND(BCU_STATS_20_0[[#This Row],[shift_reg_last_state]],_xlfn.BITLSHIFT(1,1)),1)</f>
        <v>0</v>
      </c>
      <c r="AU10123">
        <f>_xlfn.BITRSHIFT(_xlfn.BITAND(BCU_STATS_20_0[[#This Row],[shift_reg_last_state]],_xlfn.BITLSHIFT(1,21)),21)</f>
        <v>0</v>
      </c>
      <c r="AV10123">
        <f>_xlfn.BITRSHIFT(_xlfn.BITAND(BCU_STATS_20_0[[#This Row],[shift_reg_last_state]],_xlfn.BITLSHIFT(1,13)),13)</f>
        <v>0</v>
      </c>
      <c r="AW10123">
        <f>_xlfn.BITRSHIFT(_xlfn.BITAND(BCU_STATS_20_0[[#This Row],[shift_reg_last_state]],_xlfn.BITLSHIFT(1,5)),5)</f>
        <v>0</v>
      </c>
      <c r="AX10123">
        <f>_xlfn.BITRSHIFT(_xlfn.BITAND(BCU_STATS_20_0[[#This Row],[shift_reg_last_state]],_xlfn.BITLSHIFT(1,9)),9)</f>
        <v>0</v>
      </c>
      <c r="AY10123" s="2">
        <f>BCU_STATS_20_0[[#This Row],[Столбец1]]-1601801560</f>
        <v>8499</v>
      </c>
    </row>
    <row r="10124" spans="1:51" x14ac:dyDescent="0.25">
      <c r="A10124">
        <v>1601810060</v>
      </c>
      <c r="B10124">
        <v>808024</v>
      </c>
      <c r="C10124">
        <v>0</v>
      </c>
      <c r="D10124">
        <v>0</v>
      </c>
      <c r="E10124">
        <v>0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10142341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1118481</v>
      </c>
      <c r="AM10124">
        <v>159</v>
      </c>
      <c r="AN10124">
        <v>20</v>
      </c>
      <c r="AO10124">
        <v>0</v>
      </c>
      <c r="AP10124" s="1">
        <v>44108.593287037038</v>
      </c>
      <c r="AQ10124">
        <f>AQ10123+BCU_STATS_20_0[[#This Row],[Столбец2]]</f>
        <v>1601810060</v>
      </c>
      <c r="AR10124">
        <v>1</v>
      </c>
      <c r="AS10124">
        <f>BCU_STATS_20_0[[#This Row],[Столбец1]]-BCU_STATS_20_0[[#This Row],[time_s]]-BCU_STATS_20_0[[#This Row],[time_us]]/1000000</f>
        <v>-0.80802399999999996</v>
      </c>
      <c r="AT10124">
        <f>_xlfn.BITRSHIFT(_xlfn.BITAND(BCU_STATS_20_0[[#This Row],[shift_reg_last_state]],_xlfn.BITLSHIFT(1,1)),1)</f>
        <v>0</v>
      </c>
      <c r="AU10124">
        <f>_xlfn.BITRSHIFT(_xlfn.BITAND(BCU_STATS_20_0[[#This Row],[shift_reg_last_state]],_xlfn.BITLSHIFT(1,21)),21)</f>
        <v>0</v>
      </c>
      <c r="AV10124">
        <f>_xlfn.BITRSHIFT(_xlfn.BITAND(BCU_STATS_20_0[[#This Row],[shift_reg_last_state]],_xlfn.BITLSHIFT(1,13)),13)</f>
        <v>0</v>
      </c>
      <c r="AW10124">
        <f>_xlfn.BITRSHIFT(_xlfn.BITAND(BCU_STATS_20_0[[#This Row],[shift_reg_last_state]],_xlfn.BITLSHIFT(1,5)),5)</f>
        <v>0</v>
      </c>
      <c r="AX10124">
        <f>_xlfn.BITRSHIFT(_xlfn.BITAND(BCU_STATS_20_0[[#This Row],[shift_reg_last_state]],_xlfn.BITLSHIFT(1,9)),9)</f>
        <v>0</v>
      </c>
      <c r="AY10124" s="2">
        <f>BCU_STATS_20_0[[#This Row],[Столбец1]]-1601801560</f>
        <v>8500</v>
      </c>
    </row>
    <row r="10125" spans="1:51" x14ac:dyDescent="0.25">
      <c r="A10125">
        <v>1601810061</v>
      </c>
      <c r="B10125">
        <v>808024</v>
      </c>
      <c r="C10125">
        <v>0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10143341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1118481</v>
      </c>
      <c r="AM10125">
        <v>160</v>
      </c>
      <c r="AN10125">
        <v>20</v>
      </c>
      <c r="AO10125">
        <v>0</v>
      </c>
      <c r="AP10125" s="1">
        <v>44108.593298611115</v>
      </c>
      <c r="AQ10125">
        <f>AQ10124+BCU_STATS_20_0[[#This Row],[Столбец2]]</f>
        <v>1601810061</v>
      </c>
      <c r="AR10125">
        <v>1</v>
      </c>
      <c r="AS10125">
        <f>BCU_STATS_20_0[[#This Row],[Столбец1]]-BCU_STATS_20_0[[#This Row],[time_s]]-BCU_STATS_20_0[[#This Row],[time_us]]/1000000</f>
        <v>-0.80802399999999996</v>
      </c>
      <c r="AT10125">
        <f>_xlfn.BITRSHIFT(_xlfn.BITAND(BCU_STATS_20_0[[#This Row],[shift_reg_last_state]],_xlfn.BITLSHIFT(1,1)),1)</f>
        <v>0</v>
      </c>
      <c r="AU10125">
        <f>_xlfn.BITRSHIFT(_xlfn.BITAND(BCU_STATS_20_0[[#This Row],[shift_reg_last_state]],_xlfn.BITLSHIFT(1,21)),21)</f>
        <v>0</v>
      </c>
      <c r="AV10125">
        <f>_xlfn.BITRSHIFT(_xlfn.BITAND(BCU_STATS_20_0[[#This Row],[shift_reg_last_state]],_xlfn.BITLSHIFT(1,13)),13)</f>
        <v>0</v>
      </c>
      <c r="AW10125">
        <f>_xlfn.BITRSHIFT(_xlfn.BITAND(BCU_STATS_20_0[[#This Row],[shift_reg_last_state]],_xlfn.BITLSHIFT(1,5)),5)</f>
        <v>0</v>
      </c>
      <c r="AX10125">
        <f>_xlfn.BITRSHIFT(_xlfn.BITAND(BCU_STATS_20_0[[#This Row],[shift_reg_last_state]],_xlfn.BITLSHIFT(1,9)),9)</f>
        <v>0</v>
      </c>
      <c r="AY10125" s="2">
        <f>BCU_STATS_20_0[[#This Row],[Столбец1]]-1601801560</f>
        <v>8501</v>
      </c>
    </row>
    <row r="10126" spans="1:51" x14ac:dyDescent="0.25">
      <c r="A10126">
        <v>1601810062</v>
      </c>
      <c r="B10126">
        <v>808024</v>
      </c>
      <c r="C10126">
        <v>0</v>
      </c>
      <c r="D10126">
        <v>0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10144341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1118481</v>
      </c>
      <c r="AM10126">
        <v>161</v>
      </c>
      <c r="AN10126">
        <v>20</v>
      </c>
      <c r="AO10126">
        <v>0</v>
      </c>
      <c r="AP10126" s="1">
        <v>44108.593310185184</v>
      </c>
      <c r="AQ10126">
        <f>AQ10125+BCU_STATS_20_0[[#This Row],[Столбец2]]</f>
        <v>1601810062</v>
      </c>
      <c r="AR10126">
        <v>1</v>
      </c>
      <c r="AS10126">
        <f>BCU_STATS_20_0[[#This Row],[Столбец1]]-BCU_STATS_20_0[[#This Row],[time_s]]-BCU_STATS_20_0[[#This Row],[time_us]]/1000000</f>
        <v>-0.80802399999999996</v>
      </c>
      <c r="AT10126">
        <f>_xlfn.BITRSHIFT(_xlfn.BITAND(BCU_STATS_20_0[[#This Row],[shift_reg_last_state]],_xlfn.BITLSHIFT(1,1)),1)</f>
        <v>0</v>
      </c>
      <c r="AU10126">
        <f>_xlfn.BITRSHIFT(_xlfn.BITAND(BCU_STATS_20_0[[#This Row],[shift_reg_last_state]],_xlfn.BITLSHIFT(1,21)),21)</f>
        <v>0</v>
      </c>
      <c r="AV10126">
        <f>_xlfn.BITRSHIFT(_xlfn.BITAND(BCU_STATS_20_0[[#This Row],[shift_reg_last_state]],_xlfn.BITLSHIFT(1,13)),13)</f>
        <v>0</v>
      </c>
      <c r="AW10126">
        <f>_xlfn.BITRSHIFT(_xlfn.BITAND(BCU_STATS_20_0[[#This Row],[shift_reg_last_state]],_xlfn.BITLSHIFT(1,5)),5)</f>
        <v>0</v>
      </c>
      <c r="AX10126">
        <f>_xlfn.BITRSHIFT(_xlfn.BITAND(BCU_STATS_20_0[[#This Row],[shift_reg_last_state]],_xlfn.BITLSHIFT(1,9)),9)</f>
        <v>0</v>
      </c>
      <c r="AY10126" s="2">
        <f>BCU_STATS_20_0[[#This Row],[Столбец1]]-1601801560</f>
        <v>8502</v>
      </c>
    </row>
    <row r="10127" spans="1:51" x14ac:dyDescent="0.25">
      <c r="A10127">
        <v>1601810063</v>
      </c>
      <c r="B10127">
        <v>808028</v>
      </c>
      <c r="C10127">
        <v>0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10145341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1118481</v>
      </c>
      <c r="AM10127">
        <v>162</v>
      </c>
      <c r="AN10127">
        <v>20</v>
      </c>
      <c r="AO10127">
        <v>0</v>
      </c>
      <c r="AP10127" s="1">
        <v>44108.593321759261</v>
      </c>
      <c r="AQ10127">
        <f>AQ10126+BCU_STATS_20_0[[#This Row],[Столбец2]]</f>
        <v>1601810063</v>
      </c>
      <c r="AR10127">
        <v>1</v>
      </c>
      <c r="AS10127">
        <f>BCU_STATS_20_0[[#This Row],[Столбец1]]-BCU_STATS_20_0[[#This Row],[time_s]]-BCU_STATS_20_0[[#This Row],[time_us]]/1000000</f>
        <v>-0.80802799999999997</v>
      </c>
      <c r="AT10127">
        <f>_xlfn.BITRSHIFT(_xlfn.BITAND(BCU_STATS_20_0[[#This Row],[shift_reg_last_state]],_xlfn.BITLSHIFT(1,1)),1)</f>
        <v>0</v>
      </c>
      <c r="AU10127">
        <f>_xlfn.BITRSHIFT(_xlfn.BITAND(BCU_STATS_20_0[[#This Row],[shift_reg_last_state]],_xlfn.BITLSHIFT(1,21)),21)</f>
        <v>0</v>
      </c>
      <c r="AV10127">
        <f>_xlfn.BITRSHIFT(_xlfn.BITAND(BCU_STATS_20_0[[#This Row],[shift_reg_last_state]],_xlfn.BITLSHIFT(1,13)),13)</f>
        <v>0</v>
      </c>
      <c r="AW10127">
        <f>_xlfn.BITRSHIFT(_xlfn.BITAND(BCU_STATS_20_0[[#This Row],[shift_reg_last_state]],_xlfn.BITLSHIFT(1,5)),5)</f>
        <v>0</v>
      </c>
      <c r="AX10127">
        <f>_xlfn.BITRSHIFT(_xlfn.BITAND(BCU_STATS_20_0[[#This Row],[shift_reg_last_state]],_xlfn.BITLSHIFT(1,9)),9)</f>
        <v>0</v>
      </c>
      <c r="AY10127" s="2">
        <f>BCU_STATS_20_0[[#This Row],[Столбец1]]-1601801560</f>
        <v>8503</v>
      </c>
    </row>
    <row r="10128" spans="1:51" x14ac:dyDescent="0.25">
      <c r="A10128">
        <v>1601810064</v>
      </c>
      <c r="B10128">
        <v>807135</v>
      </c>
      <c r="C10128">
        <v>0</v>
      </c>
      <c r="D10128">
        <v>0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10146341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1118481</v>
      </c>
      <c r="AM10128">
        <v>163</v>
      </c>
      <c r="AN10128">
        <v>20</v>
      </c>
      <c r="AO10128">
        <v>0</v>
      </c>
      <c r="AP10128" s="1">
        <v>44108.593333333331</v>
      </c>
      <c r="AQ10128">
        <f>AQ10127+BCU_STATS_20_0[[#This Row],[Столбец2]]</f>
        <v>1601810064</v>
      </c>
      <c r="AR10128">
        <v>1</v>
      </c>
      <c r="AS10128">
        <f>BCU_STATS_20_0[[#This Row],[Столбец1]]-BCU_STATS_20_0[[#This Row],[time_s]]-BCU_STATS_20_0[[#This Row],[time_us]]/1000000</f>
        <v>-0.80713500000000005</v>
      </c>
      <c r="AT10128">
        <f>_xlfn.BITRSHIFT(_xlfn.BITAND(BCU_STATS_20_0[[#This Row],[shift_reg_last_state]],_xlfn.BITLSHIFT(1,1)),1)</f>
        <v>0</v>
      </c>
      <c r="AU10128">
        <f>_xlfn.BITRSHIFT(_xlfn.BITAND(BCU_STATS_20_0[[#This Row],[shift_reg_last_state]],_xlfn.BITLSHIFT(1,21)),21)</f>
        <v>0</v>
      </c>
      <c r="AV10128">
        <f>_xlfn.BITRSHIFT(_xlfn.BITAND(BCU_STATS_20_0[[#This Row],[shift_reg_last_state]],_xlfn.BITLSHIFT(1,13)),13)</f>
        <v>0</v>
      </c>
      <c r="AW10128">
        <f>_xlfn.BITRSHIFT(_xlfn.BITAND(BCU_STATS_20_0[[#This Row],[shift_reg_last_state]],_xlfn.BITLSHIFT(1,5)),5)</f>
        <v>0</v>
      </c>
      <c r="AX10128">
        <f>_xlfn.BITRSHIFT(_xlfn.BITAND(BCU_STATS_20_0[[#This Row],[shift_reg_last_state]],_xlfn.BITLSHIFT(1,9)),9)</f>
        <v>0</v>
      </c>
      <c r="AY10128" s="2">
        <f>BCU_STATS_20_0[[#This Row],[Столбец1]]-1601801560</f>
        <v>8504</v>
      </c>
    </row>
    <row r="10129" spans="1:51" x14ac:dyDescent="0.25">
      <c r="A10129">
        <v>1601810065</v>
      </c>
      <c r="B10129">
        <v>807106</v>
      </c>
      <c r="C10129">
        <v>0</v>
      </c>
      <c r="D10129">
        <v>0</v>
      </c>
      <c r="E10129">
        <v>0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10147341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1118481</v>
      </c>
      <c r="AM10129">
        <v>164</v>
      </c>
      <c r="AN10129">
        <v>20</v>
      </c>
      <c r="AO10129">
        <v>0</v>
      </c>
      <c r="AP10129" s="1">
        <v>44108.593344907407</v>
      </c>
      <c r="AQ10129">
        <f>AQ10128+BCU_STATS_20_0[[#This Row],[Столбец2]]</f>
        <v>1601810065</v>
      </c>
      <c r="AR10129">
        <v>1</v>
      </c>
      <c r="AS10129">
        <f>BCU_STATS_20_0[[#This Row],[Столбец1]]-BCU_STATS_20_0[[#This Row],[time_s]]-BCU_STATS_20_0[[#This Row],[time_us]]/1000000</f>
        <v>-0.80710599999999999</v>
      </c>
      <c r="AT10129">
        <f>_xlfn.BITRSHIFT(_xlfn.BITAND(BCU_STATS_20_0[[#This Row],[shift_reg_last_state]],_xlfn.BITLSHIFT(1,1)),1)</f>
        <v>0</v>
      </c>
      <c r="AU10129">
        <f>_xlfn.BITRSHIFT(_xlfn.BITAND(BCU_STATS_20_0[[#This Row],[shift_reg_last_state]],_xlfn.BITLSHIFT(1,21)),21)</f>
        <v>0</v>
      </c>
      <c r="AV10129">
        <f>_xlfn.BITRSHIFT(_xlfn.BITAND(BCU_STATS_20_0[[#This Row],[shift_reg_last_state]],_xlfn.BITLSHIFT(1,13)),13)</f>
        <v>0</v>
      </c>
      <c r="AW10129">
        <f>_xlfn.BITRSHIFT(_xlfn.BITAND(BCU_STATS_20_0[[#This Row],[shift_reg_last_state]],_xlfn.BITLSHIFT(1,5)),5)</f>
        <v>0</v>
      </c>
      <c r="AX10129">
        <f>_xlfn.BITRSHIFT(_xlfn.BITAND(BCU_STATS_20_0[[#This Row],[shift_reg_last_state]],_xlfn.BITLSHIFT(1,9)),9)</f>
        <v>0</v>
      </c>
      <c r="AY10129" s="2">
        <f>BCU_STATS_20_0[[#This Row],[Столбец1]]-1601801560</f>
        <v>8505</v>
      </c>
    </row>
    <row r="10130" spans="1:51" x14ac:dyDescent="0.25">
      <c r="A10130">
        <v>1601810066</v>
      </c>
      <c r="B10130">
        <v>807102</v>
      </c>
      <c r="C10130">
        <v>0</v>
      </c>
      <c r="D10130">
        <v>0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10148341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1118481</v>
      </c>
      <c r="AM10130">
        <v>165</v>
      </c>
      <c r="AN10130">
        <v>20</v>
      </c>
      <c r="AO10130">
        <v>0</v>
      </c>
      <c r="AP10130" s="1">
        <v>44108.593356481484</v>
      </c>
      <c r="AQ10130">
        <f>AQ10129+BCU_STATS_20_0[[#This Row],[Столбец2]]</f>
        <v>1601810066</v>
      </c>
      <c r="AR10130">
        <v>1</v>
      </c>
      <c r="AS10130">
        <f>BCU_STATS_20_0[[#This Row],[Столбец1]]-BCU_STATS_20_0[[#This Row],[time_s]]-BCU_STATS_20_0[[#This Row],[time_us]]/1000000</f>
        <v>-0.80710199999999999</v>
      </c>
      <c r="AT10130">
        <f>_xlfn.BITRSHIFT(_xlfn.BITAND(BCU_STATS_20_0[[#This Row],[shift_reg_last_state]],_xlfn.BITLSHIFT(1,1)),1)</f>
        <v>0</v>
      </c>
      <c r="AU10130">
        <f>_xlfn.BITRSHIFT(_xlfn.BITAND(BCU_STATS_20_0[[#This Row],[shift_reg_last_state]],_xlfn.BITLSHIFT(1,21)),21)</f>
        <v>0</v>
      </c>
      <c r="AV10130">
        <f>_xlfn.BITRSHIFT(_xlfn.BITAND(BCU_STATS_20_0[[#This Row],[shift_reg_last_state]],_xlfn.BITLSHIFT(1,13)),13)</f>
        <v>0</v>
      </c>
      <c r="AW10130">
        <f>_xlfn.BITRSHIFT(_xlfn.BITAND(BCU_STATS_20_0[[#This Row],[shift_reg_last_state]],_xlfn.BITLSHIFT(1,5)),5)</f>
        <v>0</v>
      </c>
      <c r="AX10130">
        <f>_xlfn.BITRSHIFT(_xlfn.BITAND(BCU_STATS_20_0[[#This Row],[shift_reg_last_state]],_xlfn.BITLSHIFT(1,9)),9)</f>
        <v>0</v>
      </c>
      <c r="AY10130" s="2">
        <f>BCU_STATS_20_0[[#This Row],[Столбец1]]-1601801560</f>
        <v>8506</v>
      </c>
    </row>
    <row r="10131" spans="1:51" x14ac:dyDescent="0.25">
      <c r="A10131">
        <v>1601810067</v>
      </c>
      <c r="B10131">
        <v>807107</v>
      </c>
      <c r="C10131">
        <v>0</v>
      </c>
      <c r="D10131">
        <v>0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10149341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1118481</v>
      </c>
      <c r="AM10131">
        <v>166</v>
      </c>
      <c r="AN10131">
        <v>20</v>
      </c>
      <c r="AO10131">
        <v>0</v>
      </c>
      <c r="AP10131" s="1">
        <v>44108.593368055554</v>
      </c>
      <c r="AQ10131">
        <f>AQ10130+BCU_STATS_20_0[[#This Row],[Столбец2]]</f>
        <v>1601810067</v>
      </c>
      <c r="AR10131">
        <v>1</v>
      </c>
      <c r="AS10131">
        <f>BCU_STATS_20_0[[#This Row],[Столбец1]]-BCU_STATS_20_0[[#This Row],[time_s]]-BCU_STATS_20_0[[#This Row],[time_us]]/1000000</f>
        <v>-0.80710700000000002</v>
      </c>
      <c r="AT10131">
        <f>_xlfn.BITRSHIFT(_xlfn.BITAND(BCU_STATS_20_0[[#This Row],[shift_reg_last_state]],_xlfn.BITLSHIFT(1,1)),1)</f>
        <v>0</v>
      </c>
      <c r="AU10131">
        <f>_xlfn.BITRSHIFT(_xlfn.BITAND(BCU_STATS_20_0[[#This Row],[shift_reg_last_state]],_xlfn.BITLSHIFT(1,21)),21)</f>
        <v>0</v>
      </c>
      <c r="AV10131">
        <f>_xlfn.BITRSHIFT(_xlfn.BITAND(BCU_STATS_20_0[[#This Row],[shift_reg_last_state]],_xlfn.BITLSHIFT(1,13)),13)</f>
        <v>0</v>
      </c>
      <c r="AW10131">
        <f>_xlfn.BITRSHIFT(_xlfn.BITAND(BCU_STATS_20_0[[#This Row],[shift_reg_last_state]],_xlfn.BITLSHIFT(1,5)),5)</f>
        <v>0</v>
      </c>
      <c r="AX10131">
        <f>_xlfn.BITRSHIFT(_xlfn.BITAND(BCU_STATS_20_0[[#This Row],[shift_reg_last_state]],_xlfn.BITLSHIFT(1,9)),9)</f>
        <v>0</v>
      </c>
      <c r="AY10131" s="2">
        <f>BCU_STATS_20_0[[#This Row],[Столбец1]]-1601801560</f>
        <v>8507</v>
      </c>
    </row>
    <row r="10132" spans="1:51" x14ac:dyDescent="0.25">
      <c r="A10132">
        <v>1601810068</v>
      </c>
      <c r="B10132">
        <v>807103</v>
      </c>
      <c r="C10132">
        <v>0</v>
      </c>
      <c r="D10132">
        <v>0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10150341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1118481</v>
      </c>
      <c r="AM10132">
        <v>167</v>
      </c>
      <c r="AN10132">
        <v>20</v>
      </c>
      <c r="AO10132">
        <v>0</v>
      </c>
      <c r="AP10132" s="1">
        <v>44108.59337962963</v>
      </c>
      <c r="AQ10132">
        <f>AQ10131+BCU_STATS_20_0[[#This Row],[Столбец2]]</f>
        <v>1601810068</v>
      </c>
      <c r="AR10132">
        <v>1</v>
      </c>
      <c r="AS10132">
        <f>BCU_STATS_20_0[[#This Row],[Столбец1]]-BCU_STATS_20_0[[#This Row],[time_s]]-BCU_STATS_20_0[[#This Row],[time_us]]/1000000</f>
        <v>-0.80710300000000001</v>
      </c>
      <c r="AT10132">
        <f>_xlfn.BITRSHIFT(_xlfn.BITAND(BCU_STATS_20_0[[#This Row],[shift_reg_last_state]],_xlfn.BITLSHIFT(1,1)),1)</f>
        <v>0</v>
      </c>
      <c r="AU10132">
        <f>_xlfn.BITRSHIFT(_xlfn.BITAND(BCU_STATS_20_0[[#This Row],[shift_reg_last_state]],_xlfn.BITLSHIFT(1,21)),21)</f>
        <v>0</v>
      </c>
      <c r="AV10132">
        <f>_xlfn.BITRSHIFT(_xlfn.BITAND(BCU_STATS_20_0[[#This Row],[shift_reg_last_state]],_xlfn.BITLSHIFT(1,13)),13)</f>
        <v>0</v>
      </c>
      <c r="AW10132">
        <f>_xlfn.BITRSHIFT(_xlfn.BITAND(BCU_STATS_20_0[[#This Row],[shift_reg_last_state]],_xlfn.BITLSHIFT(1,5)),5)</f>
        <v>0</v>
      </c>
      <c r="AX10132">
        <f>_xlfn.BITRSHIFT(_xlfn.BITAND(BCU_STATS_20_0[[#This Row],[shift_reg_last_state]],_xlfn.BITLSHIFT(1,9)),9)</f>
        <v>0</v>
      </c>
      <c r="AY10132" s="2">
        <f>BCU_STATS_20_0[[#This Row],[Столбец1]]-1601801560</f>
        <v>8508</v>
      </c>
    </row>
    <row r="10133" spans="1:51" x14ac:dyDescent="0.25">
      <c r="A10133">
        <v>1601810069</v>
      </c>
      <c r="B10133">
        <v>807110</v>
      </c>
      <c r="C10133">
        <v>0</v>
      </c>
      <c r="D10133">
        <v>0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10151341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1118481</v>
      </c>
      <c r="AM10133">
        <v>168</v>
      </c>
      <c r="AN10133">
        <v>20</v>
      </c>
      <c r="AO10133">
        <v>0</v>
      </c>
      <c r="AP10133" s="1">
        <v>44108.593391203707</v>
      </c>
      <c r="AQ10133">
        <f>AQ10132+BCU_STATS_20_0[[#This Row],[Столбец2]]</f>
        <v>1601810069</v>
      </c>
      <c r="AR10133">
        <v>1</v>
      </c>
      <c r="AS10133">
        <f>BCU_STATS_20_0[[#This Row],[Столбец1]]-BCU_STATS_20_0[[#This Row],[time_s]]-BCU_STATS_20_0[[#This Row],[time_us]]/1000000</f>
        <v>-0.80710999999999999</v>
      </c>
      <c r="AT10133">
        <f>_xlfn.BITRSHIFT(_xlfn.BITAND(BCU_STATS_20_0[[#This Row],[shift_reg_last_state]],_xlfn.BITLSHIFT(1,1)),1)</f>
        <v>0</v>
      </c>
      <c r="AU10133">
        <f>_xlfn.BITRSHIFT(_xlfn.BITAND(BCU_STATS_20_0[[#This Row],[shift_reg_last_state]],_xlfn.BITLSHIFT(1,21)),21)</f>
        <v>0</v>
      </c>
      <c r="AV10133">
        <f>_xlfn.BITRSHIFT(_xlfn.BITAND(BCU_STATS_20_0[[#This Row],[shift_reg_last_state]],_xlfn.BITLSHIFT(1,13)),13)</f>
        <v>0</v>
      </c>
      <c r="AW10133">
        <f>_xlfn.BITRSHIFT(_xlfn.BITAND(BCU_STATS_20_0[[#This Row],[shift_reg_last_state]],_xlfn.BITLSHIFT(1,5)),5)</f>
        <v>0</v>
      </c>
      <c r="AX10133">
        <f>_xlfn.BITRSHIFT(_xlfn.BITAND(BCU_STATS_20_0[[#This Row],[shift_reg_last_state]],_xlfn.BITLSHIFT(1,9)),9)</f>
        <v>0</v>
      </c>
      <c r="AY10133" s="2">
        <f>BCU_STATS_20_0[[#This Row],[Столбец1]]-1601801560</f>
        <v>8509</v>
      </c>
    </row>
    <row r="10134" spans="1:51" x14ac:dyDescent="0.25">
      <c r="A10134">
        <v>1601810070</v>
      </c>
      <c r="B10134">
        <v>807106</v>
      </c>
      <c r="C10134">
        <v>0</v>
      </c>
      <c r="D10134">
        <v>0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10152341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1118481</v>
      </c>
      <c r="AM10134">
        <v>169</v>
      </c>
      <c r="AN10134">
        <v>20</v>
      </c>
      <c r="AO10134">
        <v>0</v>
      </c>
      <c r="AP10134" s="1">
        <v>44108.593402777777</v>
      </c>
      <c r="AQ10134">
        <f>AQ10133+BCU_STATS_20_0[[#This Row],[Столбец2]]</f>
        <v>1601810070</v>
      </c>
      <c r="AR10134">
        <v>1</v>
      </c>
      <c r="AS10134">
        <f>BCU_STATS_20_0[[#This Row],[Столбец1]]-BCU_STATS_20_0[[#This Row],[time_s]]-BCU_STATS_20_0[[#This Row],[time_us]]/1000000</f>
        <v>-0.80710599999999999</v>
      </c>
      <c r="AT10134">
        <f>_xlfn.BITRSHIFT(_xlfn.BITAND(BCU_STATS_20_0[[#This Row],[shift_reg_last_state]],_xlfn.BITLSHIFT(1,1)),1)</f>
        <v>0</v>
      </c>
      <c r="AU10134">
        <f>_xlfn.BITRSHIFT(_xlfn.BITAND(BCU_STATS_20_0[[#This Row],[shift_reg_last_state]],_xlfn.BITLSHIFT(1,21)),21)</f>
        <v>0</v>
      </c>
      <c r="AV10134">
        <f>_xlfn.BITRSHIFT(_xlfn.BITAND(BCU_STATS_20_0[[#This Row],[shift_reg_last_state]],_xlfn.BITLSHIFT(1,13)),13)</f>
        <v>0</v>
      </c>
      <c r="AW10134">
        <f>_xlfn.BITRSHIFT(_xlfn.BITAND(BCU_STATS_20_0[[#This Row],[shift_reg_last_state]],_xlfn.BITLSHIFT(1,5)),5)</f>
        <v>0</v>
      </c>
      <c r="AX10134">
        <f>_xlfn.BITRSHIFT(_xlfn.BITAND(BCU_STATS_20_0[[#This Row],[shift_reg_last_state]],_xlfn.BITLSHIFT(1,9)),9)</f>
        <v>0</v>
      </c>
      <c r="AY10134" s="2">
        <f>BCU_STATS_20_0[[#This Row],[Столбец1]]-1601801560</f>
        <v>8510</v>
      </c>
    </row>
    <row r="10135" spans="1:51" x14ac:dyDescent="0.25">
      <c r="A10135">
        <v>1601810071</v>
      </c>
      <c r="B10135">
        <v>807106</v>
      </c>
      <c r="C10135">
        <v>0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10153341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1118481</v>
      </c>
      <c r="AM10135">
        <v>170</v>
      </c>
      <c r="AN10135">
        <v>20</v>
      </c>
      <c r="AO10135">
        <v>0</v>
      </c>
      <c r="AP10135" s="1">
        <v>44108.593414351853</v>
      </c>
      <c r="AQ10135">
        <f>AQ10134+BCU_STATS_20_0[[#This Row],[Столбец2]]</f>
        <v>1601810071</v>
      </c>
      <c r="AR10135">
        <v>1</v>
      </c>
      <c r="AS10135">
        <f>BCU_STATS_20_0[[#This Row],[Столбец1]]-BCU_STATS_20_0[[#This Row],[time_s]]-BCU_STATS_20_0[[#This Row],[time_us]]/1000000</f>
        <v>-0.80710599999999999</v>
      </c>
      <c r="AT10135">
        <f>_xlfn.BITRSHIFT(_xlfn.BITAND(BCU_STATS_20_0[[#This Row],[shift_reg_last_state]],_xlfn.BITLSHIFT(1,1)),1)</f>
        <v>0</v>
      </c>
      <c r="AU10135">
        <f>_xlfn.BITRSHIFT(_xlfn.BITAND(BCU_STATS_20_0[[#This Row],[shift_reg_last_state]],_xlfn.BITLSHIFT(1,21)),21)</f>
        <v>0</v>
      </c>
      <c r="AV10135">
        <f>_xlfn.BITRSHIFT(_xlfn.BITAND(BCU_STATS_20_0[[#This Row],[shift_reg_last_state]],_xlfn.BITLSHIFT(1,13)),13)</f>
        <v>0</v>
      </c>
      <c r="AW10135">
        <f>_xlfn.BITRSHIFT(_xlfn.BITAND(BCU_STATS_20_0[[#This Row],[shift_reg_last_state]],_xlfn.BITLSHIFT(1,5)),5)</f>
        <v>0</v>
      </c>
      <c r="AX10135">
        <f>_xlfn.BITRSHIFT(_xlfn.BITAND(BCU_STATS_20_0[[#This Row],[shift_reg_last_state]],_xlfn.BITLSHIFT(1,9)),9)</f>
        <v>0</v>
      </c>
      <c r="AY10135" s="2">
        <f>BCU_STATS_20_0[[#This Row],[Столбец1]]-1601801560</f>
        <v>8511</v>
      </c>
    </row>
    <row r="10136" spans="1:51" x14ac:dyDescent="0.25">
      <c r="A10136">
        <v>1601810072</v>
      </c>
      <c r="B10136">
        <v>807102</v>
      </c>
      <c r="C10136">
        <v>0</v>
      </c>
      <c r="D10136">
        <v>0</v>
      </c>
      <c r="E10136">
        <v>0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10154341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1118481</v>
      </c>
      <c r="AM10136">
        <v>171</v>
      </c>
      <c r="AN10136">
        <v>20</v>
      </c>
      <c r="AO10136">
        <v>0</v>
      </c>
      <c r="AP10136" s="1">
        <v>44108.593425925923</v>
      </c>
      <c r="AQ10136">
        <f>AQ10135+BCU_STATS_20_0[[#This Row],[Столбец2]]</f>
        <v>1601810072</v>
      </c>
      <c r="AR10136">
        <v>1</v>
      </c>
      <c r="AS10136">
        <f>BCU_STATS_20_0[[#This Row],[Столбец1]]-BCU_STATS_20_0[[#This Row],[time_s]]-BCU_STATS_20_0[[#This Row],[time_us]]/1000000</f>
        <v>-0.80710199999999999</v>
      </c>
      <c r="AT10136">
        <f>_xlfn.BITRSHIFT(_xlfn.BITAND(BCU_STATS_20_0[[#This Row],[shift_reg_last_state]],_xlfn.BITLSHIFT(1,1)),1)</f>
        <v>0</v>
      </c>
      <c r="AU10136">
        <f>_xlfn.BITRSHIFT(_xlfn.BITAND(BCU_STATS_20_0[[#This Row],[shift_reg_last_state]],_xlfn.BITLSHIFT(1,21)),21)</f>
        <v>0</v>
      </c>
      <c r="AV10136">
        <f>_xlfn.BITRSHIFT(_xlfn.BITAND(BCU_STATS_20_0[[#This Row],[shift_reg_last_state]],_xlfn.BITLSHIFT(1,13)),13)</f>
        <v>0</v>
      </c>
      <c r="AW10136">
        <f>_xlfn.BITRSHIFT(_xlfn.BITAND(BCU_STATS_20_0[[#This Row],[shift_reg_last_state]],_xlfn.BITLSHIFT(1,5)),5)</f>
        <v>0</v>
      </c>
      <c r="AX10136">
        <f>_xlfn.BITRSHIFT(_xlfn.BITAND(BCU_STATS_20_0[[#This Row],[shift_reg_last_state]],_xlfn.BITLSHIFT(1,9)),9)</f>
        <v>0</v>
      </c>
      <c r="AY10136" s="2">
        <f>BCU_STATS_20_0[[#This Row],[Столбец1]]-1601801560</f>
        <v>8512</v>
      </c>
    </row>
    <row r="10137" spans="1:51" x14ac:dyDescent="0.25">
      <c r="A10137">
        <v>1601810073</v>
      </c>
      <c r="B10137">
        <v>807106</v>
      </c>
      <c r="C10137">
        <v>0</v>
      </c>
      <c r="D10137">
        <v>0</v>
      </c>
      <c r="E10137">
        <v>0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10155341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1118481</v>
      </c>
      <c r="AM10137">
        <v>172</v>
      </c>
      <c r="AN10137">
        <v>20</v>
      </c>
      <c r="AO10137">
        <v>0</v>
      </c>
      <c r="AP10137" s="1">
        <v>44108.5934375</v>
      </c>
      <c r="AQ10137">
        <f>AQ10136+BCU_STATS_20_0[[#This Row],[Столбец2]]</f>
        <v>1601810073</v>
      </c>
      <c r="AR10137">
        <v>1</v>
      </c>
      <c r="AS10137">
        <f>BCU_STATS_20_0[[#This Row],[Столбец1]]-BCU_STATS_20_0[[#This Row],[time_s]]-BCU_STATS_20_0[[#This Row],[time_us]]/1000000</f>
        <v>-0.80710599999999999</v>
      </c>
      <c r="AT10137">
        <f>_xlfn.BITRSHIFT(_xlfn.BITAND(BCU_STATS_20_0[[#This Row],[shift_reg_last_state]],_xlfn.BITLSHIFT(1,1)),1)</f>
        <v>0</v>
      </c>
      <c r="AU10137">
        <f>_xlfn.BITRSHIFT(_xlfn.BITAND(BCU_STATS_20_0[[#This Row],[shift_reg_last_state]],_xlfn.BITLSHIFT(1,21)),21)</f>
        <v>0</v>
      </c>
      <c r="AV10137">
        <f>_xlfn.BITRSHIFT(_xlfn.BITAND(BCU_STATS_20_0[[#This Row],[shift_reg_last_state]],_xlfn.BITLSHIFT(1,13)),13)</f>
        <v>0</v>
      </c>
      <c r="AW10137">
        <f>_xlfn.BITRSHIFT(_xlfn.BITAND(BCU_STATS_20_0[[#This Row],[shift_reg_last_state]],_xlfn.BITLSHIFT(1,5)),5)</f>
        <v>0</v>
      </c>
      <c r="AX10137">
        <f>_xlfn.BITRSHIFT(_xlfn.BITAND(BCU_STATS_20_0[[#This Row],[shift_reg_last_state]],_xlfn.BITLSHIFT(1,9)),9)</f>
        <v>0</v>
      </c>
      <c r="AY10137" s="2">
        <f>BCU_STATS_20_0[[#This Row],[Столбец1]]-1601801560</f>
        <v>8513</v>
      </c>
    </row>
    <row r="10138" spans="1:51" x14ac:dyDescent="0.25">
      <c r="A10138">
        <v>1601810074</v>
      </c>
      <c r="B10138">
        <v>807106</v>
      </c>
      <c r="C10138">
        <v>0</v>
      </c>
      <c r="D10138">
        <v>0</v>
      </c>
      <c r="E10138">
        <v>0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10156341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1118481</v>
      </c>
      <c r="AM10138">
        <v>173</v>
      </c>
      <c r="AN10138">
        <v>20</v>
      </c>
      <c r="AO10138">
        <v>0</v>
      </c>
      <c r="AP10138" s="1">
        <v>44108.593449074076</v>
      </c>
      <c r="AQ10138">
        <f>AQ10137+BCU_STATS_20_0[[#This Row],[Столбец2]]</f>
        <v>1601810074</v>
      </c>
      <c r="AR10138">
        <v>1</v>
      </c>
      <c r="AS10138">
        <f>BCU_STATS_20_0[[#This Row],[Столбец1]]-BCU_STATS_20_0[[#This Row],[time_s]]-BCU_STATS_20_0[[#This Row],[time_us]]/1000000</f>
        <v>-0.80710599999999999</v>
      </c>
      <c r="AT10138">
        <f>_xlfn.BITRSHIFT(_xlfn.BITAND(BCU_STATS_20_0[[#This Row],[shift_reg_last_state]],_xlfn.BITLSHIFT(1,1)),1)</f>
        <v>0</v>
      </c>
      <c r="AU10138">
        <f>_xlfn.BITRSHIFT(_xlfn.BITAND(BCU_STATS_20_0[[#This Row],[shift_reg_last_state]],_xlfn.BITLSHIFT(1,21)),21)</f>
        <v>0</v>
      </c>
      <c r="AV10138">
        <f>_xlfn.BITRSHIFT(_xlfn.BITAND(BCU_STATS_20_0[[#This Row],[shift_reg_last_state]],_xlfn.BITLSHIFT(1,13)),13)</f>
        <v>0</v>
      </c>
      <c r="AW10138">
        <f>_xlfn.BITRSHIFT(_xlfn.BITAND(BCU_STATS_20_0[[#This Row],[shift_reg_last_state]],_xlfn.BITLSHIFT(1,5)),5)</f>
        <v>0</v>
      </c>
      <c r="AX10138">
        <f>_xlfn.BITRSHIFT(_xlfn.BITAND(BCU_STATS_20_0[[#This Row],[shift_reg_last_state]],_xlfn.BITLSHIFT(1,9)),9)</f>
        <v>0</v>
      </c>
      <c r="AY10138" s="2">
        <f>BCU_STATS_20_0[[#This Row],[Столбец1]]-1601801560</f>
        <v>8514</v>
      </c>
    </row>
    <row r="10139" spans="1:51" x14ac:dyDescent="0.25">
      <c r="A10139">
        <v>1601810075</v>
      </c>
      <c r="B10139">
        <v>807110</v>
      </c>
      <c r="C10139">
        <v>0</v>
      </c>
      <c r="D10139">
        <v>0</v>
      </c>
      <c r="E10139">
        <v>0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10157341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1118481</v>
      </c>
      <c r="AM10139">
        <v>174</v>
      </c>
      <c r="AN10139">
        <v>20</v>
      </c>
      <c r="AO10139">
        <v>0</v>
      </c>
      <c r="AP10139" s="1">
        <v>44108.593460648146</v>
      </c>
      <c r="AQ10139">
        <f>AQ10138+BCU_STATS_20_0[[#This Row],[Столбец2]]</f>
        <v>1601810075</v>
      </c>
      <c r="AR10139">
        <v>1</v>
      </c>
      <c r="AS10139">
        <f>BCU_STATS_20_0[[#This Row],[Столбец1]]-BCU_STATS_20_0[[#This Row],[time_s]]-BCU_STATS_20_0[[#This Row],[time_us]]/1000000</f>
        <v>-0.80710999999999999</v>
      </c>
      <c r="AT10139">
        <f>_xlfn.BITRSHIFT(_xlfn.BITAND(BCU_STATS_20_0[[#This Row],[shift_reg_last_state]],_xlfn.BITLSHIFT(1,1)),1)</f>
        <v>0</v>
      </c>
      <c r="AU10139">
        <f>_xlfn.BITRSHIFT(_xlfn.BITAND(BCU_STATS_20_0[[#This Row],[shift_reg_last_state]],_xlfn.BITLSHIFT(1,21)),21)</f>
        <v>0</v>
      </c>
      <c r="AV10139">
        <f>_xlfn.BITRSHIFT(_xlfn.BITAND(BCU_STATS_20_0[[#This Row],[shift_reg_last_state]],_xlfn.BITLSHIFT(1,13)),13)</f>
        <v>0</v>
      </c>
      <c r="AW10139">
        <f>_xlfn.BITRSHIFT(_xlfn.BITAND(BCU_STATS_20_0[[#This Row],[shift_reg_last_state]],_xlfn.BITLSHIFT(1,5)),5)</f>
        <v>0</v>
      </c>
      <c r="AX10139">
        <f>_xlfn.BITRSHIFT(_xlfn.BITAND(BCU_STATS_20_0[[#This Row],[shift_reg_last_state]],_xlfn.BITLSHIFT(1,9)),9)</f>
        <v>0</v>
      </c>
      <c r="AY10139" s="2">
        <f>BCU_STATS_20_0[[#This Row],[Столбец1]]-1601801560</f>
        <v>8515</v>
      </c>
    </row>
    <row r="10140" spans="1:51" x14ac:dyDescent="0.25">
      <c r="A10140">
        <v>1601810076</v>
      </c>
      <c r="B10140">
        <v>807106</v>
      </c>
      <c r="C10140">
        <v>0</v>
      </c>
      <c r="D10140">
        <v>0</v>
      </c>
      <c r="E10140">
        <v>0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10158341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1118481</v>
      </c>
      <c r="AM10140">
        <v>175</v>
      </c>
      <c r="AN10140">
        <v>20</v>
      </c>
      <c r="AO10140">
        <v>0</v>
      </c>
      <c r="AP10140" s="1">
        <v>44108.593472222223</v>
      </c>
      <c r="AQ10140">
        <f>AQ10139+BCU_STATS_20_0[[#This Row],[Столбец2]]</f>
        <v>1601810076</v>
      </c>
      <c r="AR10140">
        <v>1</v>
      </c>
      <c r="AS10140">
        <f>BCU_STATS_20_0[[#This Row],[Столбец1]]-BCU_STATS_20_0[[#This Row],[time_s]]-BCU_STATS_20_0[[#This Row],[time_us]]/1000000</f>
        <v>-0.80710599999999999</v>
      </c>
      <c r="AT10140">
        <f>_xlfn.BITRSHIFT(_xlfn.BITAND(BCU_STATS_20_0[[#This Row],[shift_reg_last_state]],_xlfn.BITLSHIFT(1,1)),1)</f>
        <v>0</v>
      </c>
      <c r="AU10140">
        <f>_xlfn.BITRSHIFT(_xlfn.BITAND(BCU_STATS_20_0[[#This Row],[shift_reg_last_state]],_xlfn.BITLSHIFT(1,21)),21)</f>
        <v>0</v>
      </c>
      <c r="AV10140">
        <f>_xlfn.BITRSHIFT(_xlfn.BITAND(BCU_STATS_20_0[[#This Row],[shift_reg_last_state]],_xlfn.BITLSHIFT(1,13)),13)</f>
        <v>0</v>
      </c>
      <c r="AW10140">
        <f>_xlfn.BITRSHIFT(_xlfn.BITAND(BCU_STATS_20_0[[#This Row],[shift_reg_last_state]],_xlfn.BITLSHIFT(1,5)),5)</f>
        <v>0</v>
      </c>
      <c r="AX10140">
        <f>_xlfn.BITRSHIFT(_xlfn.BITAND(BCU_STATS_20_0[[#This Row],[shift_reg_last_state]],_xlfn.BITLSHIFT(1,9)),9)</f>
        <v>0</v>
      </c>
      <c r="AY10140" s="2">
        <f>BCU_STATS_20_0[[#This Row],[Столбец1]]-1601801560</f>
        <v>8516</v>
      </c>
    </row>
    <row r="10141" spans="1:51" x14ac:dyDescent="0.25">
      <c r="A10141">
        <v>1601810077</v>
      </c>
      <c r="B10141">
        <v>807110</v>
      </c>
      <c r="C10141">
        <v>0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10159341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1118481</v>
      </c>
      <c r="AM10141">
        <v>176</v>
      </c>
      <c r="AN10141">
        <v>20</v>
      </c>
      <c r="AO10141">
        <v>0</v>
      </c>
      <c r="AP10141" s="1">
        <v>44108.5934837963</v>
      </c>
      <c r="AQ10141">
        <f>AQ10140+BCU_STATS_20_0[[#This Row],[Столбец2]]</f>
        <v>1601810077</v>
      </c>
      <c r="AR10141">
        <v>1</v>
      </c>
      <c r="AS10141">
        <f>BCU_STATS_20_0[[#This Row],[Столбец1]]-BCU_STATS_20_0[[#This Row],[time_s]]-BCU_STATS_20_0[[#This Row],[time_us]]/1000000</f>
        <v>-0.80710999999999999</v>
      </c>
      <c r="AT10141">
        <f>_xlfn.BITRSHIFT(_xlfn.BITAND(BCU_STATS_20_0[[#This Row],[shift_reg_last_state]],_xlfn.BITLSHIFT(1,1)),1)</f>
        <v>0</v>
      </c>
      <c r="AU10141">
        <f>_xlfn.BITRSHIFT(_xlfn.BITAND(BCU_STATS_20_0[[#This Row],[shift_reg_last_state]],_xlfn.BITLSHIFT(1,21)),21)</f>
        <v>0</v>
      </c>
      <c r="AV10141">
        <f>_xlfn.BITRSHIFT(_xlfn.BITAND(BCU_STATS_20_0[[#This Row],[shift_reg_last_state]],_xlfn.BITLSHIFT(1,13)),13)</f>
        <v>0</v>
      </c>
      <c r="AW10141">
        <f>_xlfn.BITRSHIFT(_xlfn.BITAND(BCU_STATS_20_0[[#This Row],[shift_reg_last_state]],_xlfn.BITLSHIFT(1,5)),5)</f>
        <v>0</v>
      </c>
      <c r="AX10141">
        <f>_xlfn.BITRSHIFT(_xlfn.BITAND(BCU_STATS_20_0[[#This Row],[shift_reg_last_state]],_xlfn.BITLSHIFT(1,9)),9)</f>
        <v>0</v>
      </c>
      <c r="AY10141" s="2">
        <f>BCU_STATS_20_0[[#This Row],[Столбец1]]-1601801560</f>
        <v>8517</v>
      </c>
    </row>
    <row r="10142" spans="1:51" x14ac:dyDescent="0.25">
      <c r="A10142">
        <v>1601810078</v>
      </c>
      <c r="B10142">
        <v>807102</v>
      </c>
      <c r="C10142">
        <v>0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10160341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1118481</v>
      </c>
      <c r="AM10142">
        <v>177</v>
      </c>
      <c r="AN10142">
        <v>20</v>
      </c>
      <c r="AO10142">
        <v>0</v>
      </c>
      <c r="AP10142" s="1">
        <v>44108.593495370369</v>
      </c>
      <c r="AQ10142">
        <f>AQ10141+BCU_STATS_20_0[[#This Row],[Столбец2]]</f>
        <v>1601810078</v>
      </c>
      <c r="AR10142">
        <v>1</v>
      </c>
      <c r="AS10142">
        <f>BCU_STATS_20_0[[#This Row],[Столбец1]]-BCU_STATS_20_0[[#This Row],[time_s]]-BCU_STATS_20_0[[#This Row],[time_us]]/1000000</f>
        <v>-0.80710199999999999</v>
      </c>
      <c r="AT10142">
        <f>_xlfn.BITRSHIFT(_xlfn.BITAND(BCU_STATS_20_0[[#This Row],[shift_reg_last_state]],_xlfn.BITLSHIFT(1,1)),1)</f>
        <v>0</v>
      </c>
      <c r="AU10142">
        <f>_xlfn.BITRSHIFT(_xlfn.BITAND(BCU_STATS_20_0[[#This Row],[shift_reg_last_state]],_xlfn.BITLSHIFT(1,21)),21)</f>
        <v>0</v>
      </c>
      <c r="AV10142">
        <f>_xlfn.BITRSHIFT(_xlfn.BITAND(BCU_STATS_20_0[[#This Row],[shift_reg_last_state]],_xlfn.BITLSHIFT(1,13)),13)</f>
        <v>0</v>
      </c>
      <c r="AW10142">
        <f>_xlfn.BITRSHIFT(_xlfn.BITAND(BCU_STATS_20_0[[#This Row],[shift_reg_last_state]],_xlfn.BITLSHIFT(1,5)),5)</f>
        <v>0</v>
      </c>
      <c r="AX10142">
        <f>_xlfn.BITRSHIFT(_xlfn.BITAND(BCU_STATS_20_0[[#This Row],[shift_reg_last_state]],_xlfn.BITLSHIFT(1,9)),9)</f>
        <v>0</v>
      </c>
      <c r="AY10142" s="2">
        <f>BCU_STATS_20_0[[#This Row],[Столбец1]]-1601801560</f>
        <v>8518</v>
      </c>
    </row>
    <row r="10143" spans="1:51" x14ac:dyDescent="0.25">
      <c r="A10143">
        <v>1601810079</v>
      </c>
      <c r="B10143">
        <v>805029</v>
      </c>
      <c r="C10143">
        <v>0</v>
      </c>
      <c r="D10143">
        <v>0</v>
      </c>
      <c r="E10143">
        <v>0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10161341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1118481</v>
      </c>
      <c r="AM10143">
        <v>178</v>
      </c>
      <c r="AN10143">
        <v>20</v>
      </c>
      <c r="AO10143">
        <v>0</v>
      </c>
      <c r="AP10143" s="1">
        <v>44108.593506944446</v>
      </c>
      <c r="AQ10143">
        <f>AQ10142+BCU_STATS_20_0[[#This Row],[Столбец2]]</f>
        <v>1601810079</v>
      </c>
      <c r="AR10143">
        <v>1</v>
      </c>
      <c r="AS10143">
        <f>BCU_STATS_20_0[[#This Row],[Столбец1]]-BCU_STATS_20_0[[#This Row],[time_s]]-BCU_STATS_20_0[[#This Row],[time_us]]/1000000</f>
        <v>-0.80502899999999999</v>
      </c>
      <c r="AT10143">
        <f>_xlfn.BITRSHIFT(_xlfn.BITAND(BCU_STATS_20_0[[#This Row],[shift_reg_last_state]],_xlfn.BITLSHIFT(1,1)),1)</f>
        <v>0</v>
      </c>
      <c r="AU10143">
        <f>_xlfn.BITRSHIFT(_xlfn.BITAND(BCU_STATS_20_0[[#This Row],[shift_reg_last_state]],_xlfn.BITLSHIFT(1,21)),21)</f>
        <v>0</v>
      </c>
      <c r="AV10143">
        <f>_xlfn.BITRSHIFT(_xlfn.BITAND(BCU_STATS_20_0[[#This Row],[shift_reg_last_state]],_xlfn.BITLSHIFT(1,13)),13)</f>
        <v>0</v>
      </c>
      <c r="AW10143">
        <f>_xlfn.BITRSHIFT(_xlfn.BITAND(BCU_STATS_20_0[[#This Row],[shift_reg_last_state]],_xlfn.BITLSHIFT(1,5)),5)</f>
        <v>0</v>
      </c>
      <c r="AX10143">
        <f>_xlfn.BITRSHIFT(_xlfn.BITAND(BCU_STATS_20_0[[#This Row],[shift_reg_last_state]],_xlfn.BITLSHIFT(1,9)),9)</f>
        <v>0</v>
      </c>
      <c r="AY10143" s="2">
        <f>BCU_STATS_20_0[[#This Row],[Столбец1]]-1601801560</f>
        <v>8519</v>
      </c>
    </row>
    <row r="10144" spans="1:51" x14ac:dyDescent="0.25">
      <c r="A10144">
        <v>1601810080</v>
      </c>
      <c r="B10144">
        <v>804996</v>
      </c>
      <c r="C10144">
        <v>0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10162341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1118481</v>
      </c>
      <c r="AM10144">
        <v>179</v>
      </c>
      <c r="AN10144">
        <v>20</v>
      </c>
      <c r="AO10144">
        <v>0</v>
      </c>
      <c r="AP10144" s="1">
        <v>44108.593518518515</v>
      </c>
      <c r="AQ10144">
        <f>AQ10143+BCU_STATS_20_0[[#This Row],[Столбец2]]</f>
        <v>1601810080</v>
      </c>
      <c r="AR10144">
        <v>1</v>
      </c>
      <c r="AS10144">
        <f>BCU_STATS_20_0[[#This Row],[Столбец1]]-BCU_STATS_20_0[[#This Row],[time_s]]-BCU_STATS_20_0[[#This Row],[time_us]]/1000000</f>
        <v>-0.80499600000000004</v>
      </c>
      <c r="AT10144">
        <f>_xlfn.BITRSHIFT(_xlfn.BITAND(BCU_STATS_20_0[[#This Row],[shift_reg_last_state]],_xlfn.BITLSHIFT(1,1)),1)</f>
        <v>0</v>
      </c>
      <c r="AU10144">
        <f>_xlfn.BITRSHIFT(_xlfn.BITAND(BCU_STATS_20_0[[#This Row],[shift_reg_last_state]],_xlfn.BITLSHIFT(1,21)),21)</f>
        <v>0</v>
      </c>
      <c r="AV10144">
        <f>_xlfn.BITRSHIFT(_xlfn.BITAND(BCU_STATS_20_0[[#This Row],[shift_reg_last_state]],_xlfn.BITLSHIFT(1,13)),13)</f>
        <v>0</v>
      </c>
      <c r="AW10144">
        <f>_xlfn.BITRSHIFT(_xlfn.BITAND(BCU_STATS_20_0[[#This Row],[shift_reg_last_state]],_xlfn.BITLSHIFT(1,5)),5)</f>
        <v>0</v>
      </c>
      <c r="AX10144">
        <f>_xlfn.BITRSHIFT(_xlfn.BITAND(BCU_STATS_20_0[[#This Row],[shift_reg_last_state]],_xlfn.BITLSHIFT(1,9)),9)</f>
        <v>0</v>
      </c>
      <c r="AY10144" s="2">
        <f>BCU_STATS_20_0[[#This Row],[Столбец1]]-1601801560</f>
        <v>8520</v>
      </c>
    </row>
    <row r="10145" spans="1:51" x14ac:dyDescent="0.25">
      <c r="A10145">
        <v>1601810081</v>
      </c>
      <c r="B10145">
        <v>805000</v>
      </c>
      <c r="C10145">
        <v>0</v>
      </c>
      <c r="D10145">
        <v>0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10163341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1118481</v>
      </c>
      <c r="AM10145">
        <v>180</v>
      </c>
      <c r="AN10145">
        <v>20</v>
      </c>
      <c r="AO10145">
        <v>0</v>
      </c>
      <c r="AP10145" s="1">
        <v>44108.593530092592</v>
      </c>
      <c r="AQ10145">
        <f>AQ10144+BCU_STATS_20_0[[#This Row],[Столбец2]]</f>
        <v>1601810081</v>
      </c>
      <c r="AR10145">
        <v>1</v>
      </c>
      <c r="AS10145">
        <f>BCU_STATS_20_0[[#This Row],[Столбец1]]-BCU_STATS_20_0[[#This Row],[time_s]]-BCU_STATS_20_0[[#This Row],[time_us]]/1000000</f>
        <v>-0.80500000000000005</v>
      </c>
      <c r="AT10145">
        <f>_xlfn.BITRSHIFT(_xlfn.BITAND(BCU_STATS_20_0[[#This Row],[shift_reg_last_state]],_xlfn.BITLSHIFT(1,1)),1)</f>
        <v>0</v>
      </c>
      <c r="AU10145">
        <f>_xlfn.BITRSHIFT(_xlfn.BITAND(BCU_STATS_20_0[[#This Row],[shift_reg_last_state]],_xlfn.BITLSHIFT(1,21)),21)</f>
        <v>0</v>
      </c>
      <c r="AV10145">
        <f>_xlfn.BITRSHIFT(_xlfn.BITAND(BCU_STATS_20_0[[#This Row],[shift_reg_last_state]],_xlfn.BITLSHIFT(1,13)),13)</f>
        <v>0</v>
      </c>
      <c r="AW10145">
        <f>_xlfn.BITRSHIFT(_xlfn.BITAND(BCU_STATS_20_0[[#This Row],[shift_reg_last_state]],_xlfn.BITLSHIFT(1,5)),5)</f>
        <v>0</v>
      </c>
      <c r="AX10145">
        <f>_xlfn.BITRSHIFT(_xlfn.BITAND(BCU_STATS_20_0[[#This Row],[shift_reg_last_state]],_xlfn.BITLSHIFT(1,9)),9)</f>
        <v>0</v>
      </c>
      <c r="AY10145" s="2">
        <f>BCU_STATS_20_0[[#This Row],[Столбец1]]-1601801560</f>
        <v>8521</v>
      </c>
    </row>
    <row r="10146" spans="1:51" x14ac:dyDescent="0.25">
      <c r="A10146">
        <v>1601810082</v>
      </c>
      <c r="B10146">
        <v>804996</v>
      </c>
      <c r="C10146">
        <v>0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10164341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1118481</v>
      </c>
      <c r="AM10146">
        <v>181</v>
      </c>
      <c r="AN10146">
        <v>20</v>
      </c>
      <c r="AO10146">
        <v>0</v>
      </c>
      <c r="AP10146" s="1">
        <v>44108.593541666669</v>
      </c>
      <c r="AQ10146">
        <f>AQ10145+BCU_STATS_20_0[[#This Row],[Столбец2]]</f>
        <v>1601810082</v>
      </c>
      <c r="AR10146">
        <v>1</v>
      </c>
      <c r="AS10146">
        <f>BCU_STATS_20_0[[#This Row],[Столбец1]]-BCU_STATS_20_0[[#This Row],[time_s]]-BCU_STATS_20_0[[#This Row],[time_us]]/1000000</f>
        <v>-0.80499600000000004</v>
      </c>
      <c r="AT10146">
        <f>_xlfn.BITRSHIFT(_xlfn.BITAND(BCU_STATS_20_0[[#This Row],[shift_reg_last_state]],_xlfn.BITLSHIFT(1,1)),1)</f>
        <v>0</v>
      </c>
      <c r="AU10146">
        <f>_xlfn.BITRSHIFT(_xlfn.BITAND(BCU_STATS_20_0[[#This Row],[shift_reg_last_state]],_xlfn.BITLSHIFT(1,21)),21)</f>
        <v>0</v>
      </c>
      <c r="AV10146">
        <f>_xlfn.BITRSHIFT(_xlfn.BITAND(BCU_STATS_20_0[[#This Row],[shift_reg_last_state]],_xlfn.BITLSHIFT(1,13)),13)</f>
        <v>0</v>
      </c>
      <c r="AW10146">
        <f>_xlfn.BITRSHIFT(_xlfn.BITAND(BCU_STATS_20_0[[#This Row],[shift_reg_last_state]],_xlfn.BITLSHIFT(1,5)),5)</f>
        <v>0</v>
      </c>
      <c r="AX10146">
        <f>_xlfn.BITRSHIFT(_xlfn.BITAND(BCU_STATS_20_0[[#This Row],[shift_reg_last_state]],_xlfn.BITLSHIFT(1,9)),9)</f>
        <v>0</v>
      </c>
      <c r="AY10146" s="2">
        <f>BCU_STATS_20_0[[#This Row],[Столбец1]]-1601801560</f>
        <v>8522</v>
      </c>
    </row>
    <row r="10147" spans="1:51" x14ac:dyDescent="0.25">
      <c r="A10147">
        <v>1601810083</v>
      </c>
      <c r="B10147">
        <v>805000</v>
      </c>
      <c r="C10147">
        <v>0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10165341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1118481</v>
      </c>
      <c r="AM10147">
        <v>182</v>
      </c>
      <c r="AN10147">
        <v>20</v>
      </c>
      <c r="AO10147">
        <v>0</v>
      </c>
      <c r="AP10147" s="1">
        <v>44108.593553240738</v>
      </c>
      <c r="AQ10147">
        <f>AQ10146+BCU_STATS_20_0[[#This Row],[Столбец2]]</f>
        <v>1601810083</v>
      </c>
      <c r="AR10147">
        <v>1</v>
      </c>
      <c r="AS10147">
        <f>BCU_STATS_20_0[[#This Row],[Столбец1]]-BCU_STATS_20_0[[#This Row],[time_s]]-BCU_STATS_20_0[[#This Row],[time_us]]/1000000</f>
        <v>-0.80500000000000005</v>
      </c>
      <c r="AT10147">
        <f>_xlfn.BITRSHIFT(_xlfn.BITAND(BCU_STATS_20_0[[#This Row],[shift_reg_last_state]],_xlfn.BITLSHIFT(1,1)),1)</f>
        <v>0</v>
      </c>
      <c r="AU10147">
        <f>_xlfn.BITRSHIFT(_xlfn.BITAND(BCU_STATS_20_0[[#This Row],[shift_reg_last_state]],_xlfn.BITLSHIFT(1,21)),21)</f>
        <v>0</v>
      </c>
      <c r="AV10147">
        <f>_xlfn.BITRSHIFT(_xlfn.BITAND(BCU_STATS_20_0[[#This Row],[shift_reg_last_state]],_xlfn.BITLSHIFT(1,13)),13)</f>
        <v>0</v>
      </c>
      <c r="AW10147">
        <f>_xlfn.BITRSHIFT(_xlfn.BITAND(BCU_STATS_20_0[[#This Row],[shift_reg_last_state]],_xlfn.BITLSHIFT(1,5)),5)</f>
        <v>0</v>
      </c>
      <c r="AX10147">
        <f>_xlfn.BITRSHIFT(_xlfn.BITAND(BCU_STATS_20_0[[#This Row],[shift_reg_last_state]],_xlfn.BITLSHIFT(1,9)),9)</f>
        <v>0</v>
      </c>
      <c r="AY10147" s="2">
        <f>BCU_STATS_20_0[[#This Row],[Столбец1]]-1601801560</f>
        <v>8523</v>
      </c>
    </row>
    <row r="10148" spans="1:51" x14ac:dyDescent="0.25">
      <c r="A10148">
        <v>1601810084</v>
      </c>
      <c r="B10148">
        <v>804996</v>
      </c>
      <c r="C10148">
        <v>0</v>
      </c>
      <c r="D10148">
        <v>0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10166341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1118481</v>
      </c>
      <c r="AM10148">
        <v>183</v>
      </c>
      <c r="AN10148">
        <v>20</v>
      </c>
      <c r="AO10148">
        <v>0</v>
      </c>
      <c r="AP10148" s="1">
        <v>44108.593564814815</v>
      </c>
      <c r="AQ10148">
        <f>AQ10147+BCU_STATS_20_0[[#This Row],[Столбец2]]</f>
        <v>1601810084</v>
      </c>
      <c r="AR10148">
        <v>1</v>
      </c>
      <c r="AS10148">
        <f>BCU_STATS_20_0[[#This Row],[Столбец1]]-BCU_STATS_20_0[[#This Row],[time_s]]-BCU_STATS_20_0[[#This Row],[time_us]]/1000000</f>
        <v>-0.80499600000000004</v>
      </c>
      <c r="AT10148">
        <f>_xlfn.BITRSHIFT(_xlfn.BITAND(BCU_STATS_20_0[[#This Row],[shift_reg_last_state]],_xlfn.BITLSHIFT(1,1)),1)</f>
        <v>0</v>
      </c>
      <c r="AU10148">
        <f>_xlfn.BITRSHIFT(_xlfn.BITAND(BCU_STATS_20_0[[#This Row],[shift_reg_last_state]],_xlfn.BITLSHIFT(1,21)),21)</f>
        <v>0</v>
      </c>
      <c r="AV10148">
        <f>_xlfn.BITRSHIFT(_xlfn.BITAND(BCU_STATS_20_0[[#This Row],[shift_reg_last_state]],_xlfn.BITLSHIFT(1,13)),13)</f>
        <v>0</v>
      </c>
      <c r="AW10148">
        <f>_xlfn.BITRSHIFT(_xlfn.BITAND(BCU_STATS_20_0[[#This Row],[shift_reg_last_state]],_xlfn.BITLSHIFT(1,5)),5)</f>
        <v>0</v>
      </c>
      <c r="AX10148">
        <f>_xlfn.BITRSHIFT(_xlfn.BITAND(BCU_STATS_20_0[[#This Row],[shift_reg_last_state]],_xlfn.BITLSHIFT(1,9)),9)</f>
        <v>0</v>
      </c>
      <c r="AY10148" s="2">
        <f>BCU_STATS_20_0[[#This Row],[Столбец1]]-1601801560</f>
        <v>8524</v>
      </c>
    </row>
    <row r="10149" spans="1:51" x14ac:dyDescent="0.25">
      <c r="A10149">
        <v>1601810085</v>
      </c>
      <c r="B10149">
        <v>805000</v>
      </c>
      <c r="C10149">
        <v>0</v>
      </c>
      <c r="D10149">
        <v>0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10167341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1118481</v>
      </c>
      <c r="AM10149">
        <v>184</v>
      </c>
      <c r="AN10149">
        <v>20</v>
      </c>
      <c r="AO10149">
        <v>0</v>
      </c>
      <c r="AP10149" s="1">
        <v>44108.593576388892</v>
      </c>
      <c r="AQ10149">
        <f>AQ10148+BCU_STATS_20_0[[#This Row],[Столбец2]]</f>
        <v>1601810085</v>
      </c>
      <c r="AR10149">
        <v>1</v>
      </c>
      <c r="AS10149">
        <f>BCU_STATS_20_0[[#This Row],[Столбец1]]-BCU_STATS_20_0[[#This Row],[time_s]]-BCU_STATS_20_0[[#This Row],[time_us]]/1000000</f>
        <v>-0.80500000000000005</v>
      </c>
      <c r="AT10149">
        <f>_xlfn.BITRSHIFT(_xlfn.BITAND(BCU_STATS_20_0[[#This Row],[shift_reg_last_state]],_xlfn.BITLSHIFT(1,1)),1)</f>
        <v>0</v>
      </c>
      <c r="AU10149">
        <f>_xlfn.BITRSHIFT(_xlfn.BITAND(BCU_STATS_20_0[[#This Row],[shift_reg_last_state]],_xlfn.BITLSHIFT(1,21)),21)</f>
        <v>0</v>
      </c>
      <c r="AV10149">
        <f>_xlfn.BITRSHIFT(_xlfn.BITAND(BCU_STATS_20_0[[#This Row],[shift_reg_last_state]],_xlfn.BITLSHIFT(1,13)),13)</f>
        <v>0</v>
      </c>
      <c r="AW10149">
        <f>_xlfn.BITRSHIFT(_xlfn.BITAND(BCU_STATS_20_0[[#This Row],[shift_reg_last_state]],_xlfn.BITLSHIFT(1,5)),5)</f>
        <v>0</v>
      </c>
      <c r="AX10149">
        <f>_xlfn.BITRSHIFT(_xlfn.BITAND(BCU_STATS_20_0[[#This Row],[shift_reg_last_state]],_xlfn.BITLSHIFT(1,9)),9)</f>
        <v>0</v>
      </c>
      <c r="AY10149" s="2">
        <f>BCU_STATS_20_0[[#This Row],[Столбец1]]-1601801560</f>
        <v>8525</v>
      </c>
    </row>
    <row r="10150" spans="1:51" x14ac:dyDescent="0.25">
      <c r="A10150">
        <v>1601810086</v>
      </c>
      <c r="B10150">
        <v>804996</v>
      </c>
      <c r="C10150">
        <v>0</v>
      </c>
      <c r="D10150">
        <v>0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10168341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1118481</v>
      </c>
      <c r="AM10150">
        <v>185</v>
      </c>
      <c r="AN10150">
        <v>20</v>
      </c>
      <c r="AO10150">
        <v>0</v>
      </c>
      <c r="AP10150" s="1">
        <v>44108.593587962961</v>
      </c>
      <c r="AQ10150">
        <f>AQ10149+BCU_STATS_20_0[[#This Row],[Столбец2]]</f>
        <v>1601810086</v>
      </c>
      <c r="AR10150">
        <v>1</v>
      </c>
      <c r="AS10150">
        <f>BCU_STATS_20_0[[#This Row],[Столбец1]]-BCU_STATS_20_0[[#This Row],[time_s]]-BCU_STATS_20_0[[#This Row],[time_us]]/1000000</f>
        <v>-0.80499600000000004</v>
      </c>
      <c r="AT10150">
        <f>_xlfn.BITRSHIFT(_xlfn.BITAND(BCU_STATS_20_0[[#This Row],[shift_reg_last_state]],_xlfn.BITLSHIFT(1,1)),1)</f>
        <v>0</v>
      </c>
      <c r="AU10150">
        <f>_xlfn.BITRSHIFT(_xlfn.BITAND(BCU_STATS_20_0[[#This Row],[shift_reg_last_state]],_xlfn.BITLSHIFT(1,21)),21)</f>
        <v>0</v>
      </c>
      <c r="AV10150">
        <f>_xlfn.BITRSHIFT(_xlfn.BITAND(BCU_STATS_20_0[[#This Row],[shift_reg_last_state]],_xlfn.BITLSHIFT(1,13)),13)</f>
        <v>0</v>
      </c>
      <c r="AW10150">
        <f>_xlfn.BITRSHIFT(_xlfn.BITAND(BCU_STATS_20_0[[#This Row],[shift_reg_last_state]],_xlfn.BITLSHIFT(1,5)),5)</f>
        <v>0</v>
      </c>
      <c r="AX10150">
        <f>_xlfn.BITRSHIFT(_xlfn.BITAND(BCU_STATS_20_0[[#This Row],[shift_reg_last_state]],_xlfn.BITLSHIFT(1,9)),9)</f>
        <v>0</v>
      </c>
      <c r="AY10150" s="2">
        <f>BCU_STATS_20_0[[#This Row],[Столбец1]]-1601801560</f>
        <v>8526</v>
      </c>
    </row>
    <row r="10151" spans="1:51" x14ac:dyDescent="0.25">
      <c r="A10151">
        <v>1601810087</v>
      </c>
      <c r="B10151">
        <v>805000</v>
      </c>
      <c r="C10151">
        <v>0</v>
      </c>
      <c r="D10151">
        <v>0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10169341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1118481</v>
      </c>
      <c r="AM10151">
        <v>186</v>
      </c>
      <c r="AN10151">
        <v>20</v>
      </c>
      <c r="AO10151">
        <v>0</v>
      </c>
      <c r="AP10151" s="1">
        <v>44108.593599537038</v>
      </c>
      <c r="AQ10151">
        <f>AQ10150+BCU_STATS_20_0[[#This Row],[Столбец2]]</f>
        <v>1601810087</v>
      </c>
      <c r="AR10151">
        <v>1</v>
      </c>
      <c r="AS10151">
        <f>BCU_STATS_20_0[[#This Row],[Столбец1]]-BCU_STATS_20_0[[#This Row],[time_s]]-BCU_STATS_20_0[[#This Row],[time_us]]/1000000</f>
        <v>-0.80500000000000005</v>
      </c>
      <c r="AT10151">
        <f>_xlfn.BITRSHIFT(_xlfn.BITAND(BCU_STATS_20_0[[#This Row],[shift_reg_last_state]],_xlfn.BITLSHIFT(1,1)),1)</f>
        <v>0</v>
      </c>
      <c r="AU10151">
        <f>_xlfn.BITRSHIFT(_xlfn.BITAND(BCU_STATS_20_0[[#This Row],[shift_reg_last_state]],_xlfn.BITLSHIFT(1,21)),21)</f>
        <v>0</v>
      </c>
      <c r="AV10151">
        <f>_xlfn.BITRSHIFT(_xlfn.BITAND(BCU_STATS_20_0[[#This Row],[shift_reg_last_state]],_xlfn.BITLSHIFT(1,13)),13)</f>
        <v>0</v>
      </c>
      <c r="AW10151">
        <f>_xlfn.BITRSHIFT(_xlfn.BITAND(BCU_STATS_20_0[[#This Row],[shift_reg_last_state]],_xlfn.BITLSHIFT(1,5)),5)</f>
        <v>0</v>
      </c>
      <c r="AX10151">
        <f>_xlfn.BITRSHIFT(_xlfn.BITAND(BCU_STATS_20_0[[#This Row],[shift_reg_last_state]],_xlfn.BITLSHIFT(1,9)),9)</f>
        <v>0</v>
      </c>
      <c r="AY10151" s="2">
        <f>BCU_STATS_20_0[[#This Row],[Столбец1]]-1601801560</f>
        <v>8527</v>
      </c>
    </row>
    <row r="10152" spans="1:51" x14ac:dyDescent="0.25">
      <c r="A10152">
        <v>1601810088</v>
      </c>
      <c r="B10152">
        <v>804996</v>
      </c>
      <c r="C10152">
        <v>0</v>
      </c>
      <c r="D10152">
        <v>0</v>
      </c>
      <c r="E10152">
        <v>0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10170341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1118481</v>
      </c>
      <c r="AM10152">
        <v>187</v>
      </c>
      <c r="AN10152">
        <v>20</v>
      </c>
      <c r="AO10152">
        <v>0</v>
      </c>
      <c r="AP10152" s="1">
        <v>44108.593611111108</v>
      </c>
      <c r="AQ10152">
        <f>AQ10151+BCU_STATS_20_0[[#This Row],[Столбец2]]</f>
        <v>1601810088</v>
      </c>
      <c r="AR10152">
        <v>1</v>
      </c>
      <c r="AS10152">
        <f>BCU_STATS_20_0[[#This Row],[Столбец1]]-BCU_STATS_20_0[[#This Row],[time_s]]-BCU_STATS_20_0[[#This Row],[time_us]]/1000000</f>
        <v>-0.80499600000000004</v>
      </c>
      <c r="AT10152">
        <f>_xlfn.BITRSHIFT(_xlfn.BITAND(BCU_STATS_20_0[[#This Row],[shift_reg_last_state]],_xlfn.BITLSHIFT(1,1)),1)</f>
        <v>0</v>
      </c>
      <c r="AU10152">
        <f>_xlfn.BITRSHIFT(_xlfn.BITAND(BCU_STATS_20_0[[#This Row],[shift_reg_last_state]],_xlfn.BITLSHIFT(1,21)),21)</f>
        <v>0</v>
      </c>
      <c r="AV10152">
        <f>_xlfn.BITRSHIFT(_xlfn.BITAND(BCU_STATS_20_0[[#This Row],[shift_reg_last_state]],_xlfn.BITLSHIFT(1,13)),13)</f>
        <v>0</v>
      </c>
      <c r="AW10152">
        <f>_xlfn.BITRSHIFT(_xlfn.BITAND(BCU_STATS_20_0[[#This Row],[shift_reg_last_state]],_xlfn.BITLSHIFT(1,5)),5)</f>
        <v>0</v>
      </c>
      <c r="AX10152">
        <f>_xlfn.BITRSHIFT(_xlfn.BITAND(BCU_STATS_20_0[[#This Row],[shift_reg_last_state]],_xlfn.BITLSHIFT(1,9)),9)</f>
        <v>0</v>
      </c>
      <c r="AY10152" s="2">
        <f>BCU_STATS_20_0[[#This Row],[Столбец1]]-1601801560</f>
        <v>8528</v>
      </c>
    </row>
    <row r="10153" spans="1:51" x14ac:dyDescent="0.25">
      <c r="A10153">
        <v>1601810089</v>
      </c>
      <c r="B10153">
        <v>805000</v>
      </c>
      <c r="C10153">
        <v>0</v>
      </c>
      <c r="D10153">
        <v>0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10171341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1118481</v>
      </c>
      <c r="AM10153">
        <v>188</v>
      </c>
      <c r="AN10153">
        <v>20</v>
      </c>
      <c r="AO10153">
        <v>0</v>
      </c>
      <c r="AP10153" s="1">
        <v>44108.593622685185</v>
      </c>
      <c r="AQ10153">
        <f>AQ10152+BCU_STATS_20_0[[#This Row],[Столбец2]]</f>
        <v>1601810089</v>
      </c>
      <c r="AR10153">
        <v>1</v>
      </c>
      <c r="AS10153">
        <f>BCU_STATS_20_0[[#This Row],[Столбец1]]-BCU_STATS_20_0[[#This Row],[time_s]]-BCU_STATS_20_0[[#This Row],[time_us]]/1000000</f>
        <v>-0.80500000000000005</v>
      </c>
      <c r="AT10153">
        <f>_xlfn.BITRSHIFT(_xlfn.BITAND(BCU_STATS_20_0[[#This Row],[shift_reg_last_state]],_xlfn.BITLSHIFT(1,1)),1)</f>
        <v>0</v>
      </c>
      <c r="AU10153">
        <f>_xlfn.BITRSHIFT(_xlfn.BITAND(BCU_STATS_20_0[[#This Row],[shift_reg_last_state]],_xlfn.BITLSHIFT(1,21)),21)</f>
        <v>0</v>
      </c>
      <c r="AV10153">
        <f>_xlfn.BITRSHIFT(_xlfn.BITAND(BCU_STATS_20_0[[#This Row],[shift_reg_last_state]],_xlfn.BITLSHIFT(1,13)),13)</f>
        <v>0</v>
      </c>
      <c r="AW10153">
        <f>_xlfn.BITRSHIFT(_xlfn.BITAND(BCU_STATS_20_0[[#This Row],[shift_reg_last_state]],_xlfn.BITLSHIFT(1,5)),5)</f>
        <v>0</v>
      </c>
      <c r="AX10153">
        <f>_xlfn.BITRSHIFT(_xlfn.BITAND(BCU_STATS_20_0[[#This Row],[shift_reg_last_state]],_xlfn.BITLSHIFT(1,9)),9)</f>
        <v>0</v>
      </c>
      <c r="AY10153" s="2">
        <f>BCU_STATS_20_0[[#This Row],[Столбец1]]-1601801560</f>
        <v>8529</v>
      </c>
    </row>
    <row r="10154" spans="1:51" x14ac:dyDescent="0.25">
      <c r="A10154">
        <v>1601810090</v>
      </c>
      <c r="B10154">
        <v>805000</v>
      </c>
      <c r="C10154">
        <v>0</v>
      </c>
      <c r="D10154">
        <v>0</v>
      </c>
      <c r="E10154">
        <v>0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10172341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1118481</v>
      </c>
      <c r="AM10154">
        <v>189</v>
      </c>
      <c r="AN10154">
        <v>20</v>
      </c>
      <c r="AO10154">
        <v>0</v>
      </c>
      <c r="AP10154" s="1">
        <v>44108.593634259261</v>
      </c>
      <c r="AQ10154">
        <f>AQ10153+BCU_STATS_20_0[[#This Row],[Столбец2]]</f>
        <v>1601810090</v>
      </c>
      <c r="AR10154">
        <v>1</v>
      </c>
      <c r="AS10154">
        <f>BCU_STATS_20_0[[#This Row],[Столбец1]]-BCU_STATS_20_0[[#This Row],[time_s]]-BCU_STATS_20_0[[#This Row],[time_us]]/1000000</f>
        <v>-0.80500000000000005</v>
      </c>
      <c r="AT10154">
        <f>_xlfn.BITRSHIFT(_xlfn.BITAND(BCU_STATS_20_0[[#This Row],[shift_reg_last_state]],_xlfn.BITLSHIFT(1,1)),1)</f>
        <v>0</v>
      </c>
      <c r="AU10154">
        <f>_xlfn.BITRSHIFT(_xlfn.BITAND(BCU_STATS_20_0[[#This Row],[shift_reg_last_state]],_xlfn.BITLSHIFT(1,21)),21)</f>
        <v>0</v>
      </c>
      <c r="AV10154">
        <f>_xlfn.BITRSHIFT(_xlfn.BITAND(BCU_STATS_20_0[[#This Row],[shift_reg_last_state]],_xlfn.BITLSHIFT(1,13)),13)</f>
        <v>0</v>
      </c>
      <c r="AW10154">
        <f>_xlfn.BITRSHIFT(_xlfn.BITAND(BCU_STATS_20_0[[#This Row],[shift_reg_last_state]],_xlfn.BITLSHIFT(1,5)),5)</f>
        <v>0</v>
      </c>
      <c r="AX10154">
        <f>_xlfn.BITRSHIFT(_xlfn.BITAND(BCU_STATS_20_0[[#This Row],[shift_reg_last_state]],_xlfn.BITLSHIFT(1,9)),9)</f>
        <v>0</v>
      </c>
      <c r="AY10154" s="2">
        <f>BCU_STATS_20_0[[#This Row],[Столбец1]]-1601801560</f>
        <v>8530</v>
      </c>
    </row>
    <row r="10155" spans="1:51" x14ac:dyDescent="0.25">
      <c r="A10155">
        <v>1601810091</v>
      </c>
      <c r="B10155">
        <v>805001</v>
      </c>
      <c r="C10155">
        <v>0</v>
      </c>
      <c r="D10155">
        <v>0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10173341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1118481</v>
      </c>
      <c r="AM10155">
        <v>190</v>
      </c>
      <c r="AN10155">
        <v>20</v>
      </c>
      <c r="AO10155">
        <v>0</v>
      </c>
      <c r="AP10155" s="1">
        <v>44108.593645833331</v>
      </c>
      <c r="AQ10155">
        <f>AQ10154+BCU_STATS_20_0[[#This Row],[Столбец2]]</f>
        <v>1601810091</v>
      </c>
      <c r="AR10155">
        <v>1</v>
      </c>
      <c r="AS10155">
        <f>BCU_STATS_20_0[[#This Row],[Столбец1]]-BCU_STATS_20_0[[#This Row],[time_s]]-BCU_STATS_20_0[[#This Row],[time_us]]/1000000</f>
        <v>-0.80500099999999997</v>
      </c>
      <c r="AT10155">
        <f>_xlfn.BITRSHIFT(_xlfn.BITAND(BCU_STATS_20_0[[#This Row],[shift_reg_last_state]],_xlfn.BITLSHIFT(1,1)),1)</f>
        <v>0</v>
      </c>
      <c r="AU10155">
        <f>_xlfn.BITRSHIFT(_xlfn.BITAND(BCU_STATS_20_0[[#This Row],[shift_reg_last_state]],_xlfn.BITLSHIFT(1,21)),21)</f>
        <v>0</v>
      </c>
      <c r="AV10155">
        <f>_xlfn.BITRSHIFT(_xlfn.BITAND(BCU_STATS_20_0[[#This Row],[shift_reg_last_state]],_xlfn.BITLSHIFT(1,13)),13)</f>
        <v>0</v>
      </c>
      <c r="AW10155">
        <f>_xlfn.BITRSHIFT(_xlfn.BITAND(BCU_STATS_20_0[[#This Row],[shift_reg_last_state]],_xlfn.BITLSHIFT(1,5)),5)</f>
        <v>0</v>
      </c>
      <c r="AX10155">
        <f>_xlfn.BITRSHIFT(_xlfn.BITAND(BCU_STATS_20_0[[#This Row],[shift_reg_last_state]],_xlfn.BITLSHIFT(1,9)),9)</f>
        <v>0</v>
      </c>
      <c r="AY10155" s="2">
        <f>BCU_STATS_20_0[[#This Row],[Столбец1]]-1601801560</f>
        <v>8531</v>
      </c>
    </row>
    <row r="10156" spans="1:51" x14ac:dyDescent="0.25">
      <c r="A10156">
        <v>1601810092</v>
      </c>
      <c r="B10156">
        <v>804997</v>
      </c>
      <c r="C10156">
        <v>0</v>
      </c>
      <c r="D10156">
        <v>0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10174341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1118481</v>
      </c>
      <c r="AM10156">
        <v>191</v>
      </c>
      <c r="AN10156">
        <v>20</v>
      </c>
      <c r="AO10156">
        <v>0</v>
      </c>
      <c r="AP10156" s="1">
        <v>44108.593657407408</v>
      </c>
      <c r="AQ10156">
        <f>AQ10155+BCU_STATS_20_0[[#This Row],[Столбец2]]</f>
        <v>1601810092</v>
      </c>
      <c r="AR10156">
        <v>1</v>
      </c>
      <c r="AS10156">
        <f>BCU_STATS_20_0[[#This Row],[Столбец1]]-BCU_STATS_20_0[[#This Row],[time_s]]-BCU_STATS_20_0[[#This Row],[time_us]]/1000000</f>
        <v>-0.80499699999999996</v>
      </c>
      <c r="AT10156">
        <f>_xlfn.BITRSHIFT(_xlfn.BITAND(BCU_STATS_20_0[[#This Row],[shift_reg_last_state]],_xlfn.BITLSHIFT(1,1)),1)</f>
        <v>0</v>
      </c>
      <c r="AU10156">
        <f>_xlfn.BITRSHIFT(_xlfn.BITAND(BCU_STATS_20_0[[#This Row],[shift_reg_last_state]],_xlfn.BITLSHIFT(1,21)),21)</f>
        <v>0</v>
      </c>
      <c r="AV10156">
        <f>_xlfn.BITRSHIFT(_xlfn.BITAND(BCU_STATS_20_0[[#This Row],[shift_reg_last_state]],_xlfn.BITLSHIFT(1,13)),13)</f>
        <v>0</v>
      </c>
      <c r="AW10156">
        <f>_xlfn.BITRSHIFT(_xlfn.BITAND(BCU_STATS_20_0[[#This Row],[shift_reg_last_state]],_xlfn.BITLSHIFT(1,5)),5)</f>
        <v>0</v>
      </c>
      <c r="AX10156">
        <f>_xlfn.BITRSHIFT(_xlfn.BITAND(BCU_STATS_20_0[[#This Row],[shift_reg_last_state]],_xlfn.BITLSHIFT(1,9)),9)</f>
        <v>0</v>
      </c>
      <c r="AY10156" s="2">
        <f>BCU_STATS_20_0[[#This Row],[Столбец1]]-1601801560</f>
        <v>8532</v>
      </c>
    </row>
    <row r="10157" spans="1:51" x14ac:dyDescent="0.25">
      <c r="A10157">
        <v>1601810093</v>
      </c>
      <c r="B10157">
        <v>805000</v>
      </c>
      <c r="C10157">
        <v>0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10175341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1118481</v>
      </c>
      <c r="AM10157">
        <v>192</v>
      </c>
      <c r="AN10157">
        <v>20</v>
      </c>
      <c r="AO10157">
        <v>0</v>
      </c>
      <c r="AP10157" s="1">
        <v>44108.593668981484</v>
      </c>
      <c r="AQ10157">
        <f>AQ10156+BCU_STATS_20_0[[#This Row],[Столбец2]]</f>
        <v>1601810093</v>
      </c>
      <c r="AR10157">
        <v>1</v>
      </c>
      <c r="AS10157">
        <f>BCU_STATS_20_0[[#This Row],[Столбец1]]-BCU_STATS_20_0[[#This Row],[time_s]]-BCU_STATS_20_0[[#This Row],[time_us]]/1000000</f>
        <v>-0.80500000000000005</v>
      </c>
      <c r="AT10157">
        <f>_xlfn.BITRSHIFT(_xlfn.BITAND(BCU_STATS_20_0[[#This Row],[shift_reg_last_state]],_xlfn.BITLSHIFT(1,1)),1)</f>
        <v>0</v>
      </c>
      <c r="AU10157">
        <f>_xlfn.BITRSHIFT(_xlfn.BITAND(BCU_STATS_20_0[[#This Row],[shift_reg_last_state]],_xlfn.BITLSHIFT(1,21)),21)</f>
        <v>0</v>
      </c>
      <c r="AV10157">
        <f>_xlfn.BITRSHIFT(_xlfn.BITAND(BCU_STATS_20_0[[#This Row],[shift_reg_last_state]],_xlfn.BITLSHIFT(1,13)),13)</f>
        <v>0</v>
      </c>
      <c r="AW10157">
        <f>_xlfn.BITRSHIFT(_xlfn.BITAND(BCU_STATS_20_0[[#This Row],[shift_reg_last_state]],_xlfn.BITLSHIFT(1,5)),5)</f>
        <v>0</v>
      </c>
      <c r="AX10157">
        <f>_xlfn.BITRSHIFT(_xlfn.BITAND(BCU_STATS_20_0[[#This Row],[shift_reg_last_state]],_xlfn.BITLSHIFT(1,9)),9)</f>
        <v>0</v>
      </c>
      <c r="AY10157" s="2">
        <f>BCU_STATS_20_0[[#This Row],[Столбец1]]-1601801560</f>
        <v>8533</v>
      </c>
    </row>
    <row r="10158" spans="1:51" x14ac:dyDescent="0.25">
      <c r="A10158">
        <v>1601810094</v>
      </c>
      <c r="B10158">
        <v>805499</v>
      </c>
      <c r="C10158">
        <v>0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10176341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1118481</v>
      </c>
      <c r="AM10158">
        <v>193</v>
      </c>
      <c r="AN10158">
        <v>20</v>
      </c>
      <c r="AO10158">
        <v>0</v>
      </c>
      <c r="AP10158" s="1">
        <v>44108.593680555554</v>
      </c>
      <c r="AQ10158">
        <f>AQ10157+BCU_STATS_20_0[[#This Row],[Столбец2]]</f>
        <v>1601810094</v>
      </c>
      <c r="AR10158">
        <v>1</v>
      </c>
      <c r="AS10158">
        <f>BCU_STATS_20_0[[#This Row],[Столбец1]]-BCU_STATS_20_0[[#This Row],[time_s]]-BCU_STATS_20_0[[#This Row],[time_us]]/1000000</f>
        <v>-0.80549899999999997</v>
      </c>
      <c r="AT10158">
        <f>_xlfn.BITRSHIFT(_xlfn.BITAND(BCU_STATS_20_0[[#This Row],[shift_reg_last_state]],_xlfn.BITLSHIFT(1,1)),1)</f>
        <v>0</v>
      </c>
      <c r="AU10158">
        <f>_xlfn.BITRSHIFT(_xlfn.BITAND(BCU_STATS_20_0[[#This Row],[shift_reg_last_state]],_xlfn.BITLSHIFT(1,21)),21)</f>
        <v>0</v>
      </c>
      <c r="AV10158">
        <f>_xlfn.BITRSHIFT(_xlfn.BITAND(BCU_STATS_20_0[[#This Row],[shift_reg_last_state]],_xlfn.BITLSHIFT(1,13)),13)</f>
        <v>0</v>
      </c>
      <c r="AW10158">
        <f>_xlfn.BITRSHIFT(_xlfn.BITAND(BCU_STATS_20_0[[#This Row],[shift_reg_last_state]],_xlfn.BITLSHIFT(1,5)),5)</f>
        <v>0</v>
      </c>
      <c r="AX10158">
        <f>_xlfn.BITRSHIFT(_xlfn.BITAND(BCU_STATS_20_0[[#This Row],[shift_reg_last_state]],_xlfn.BITLSHIFT(1,9)),9)</f>
        <v>0</v>
      </c>
      <c r="AY10158" s="2">
        <f>BCU_STATS_20_0[[#This Row],[Столбец1]]-1601801560</f>
        <v>8534</v>
      </c>
    </row>
    <row r="10159" spans="1:51" x14ac:dyDescent="0.25">
      <c r="A10159">
        <v>1601810095</v>
      </c>
      <c r="B10159">
        <v>805466</v>
      </c>
      <c r="C10159">
        <v>0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10177341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1118481</v>
      </c>
      <c r="AM10159">
        <v>194</v>
      </c>
      <c r="AN10159">
        <v>20</v>
      </c>
      <c r="AO10159">
        <v>0</v>
      </c>
      <c r="AP10159" s="1">
        <v>44108.593692129631</v>
      </c>
      <c r="AQ10159">
        <f>AQ10158+BCU_STATS_20_0[[#This Row],[Столбец2]]</f>
        <v>1601810095</v>
      </c>
      <c r="AR10159">
        <v>1</v>
      </c>
      <c r="AS10159">
        <f>BCU_STATS_20_0[[#This Row],[Столбец1]]-BCU_STATS_20_0[[#This Row],[time_s]]-BCU_STATS_20_0[[#This Row],[time_us]]/1000000</f>
        <v>-0.80546600000000002</v>
      </c>
      <c r="AT10159">
        <f>_xlfn.BITRSHIFT(_xlfn.BITAND(BCU_STATS_20_0[[#This Row],[shift_reg_last_state]],_xlfn.BITLSHIFT(1,1)),1)</f>
        <v>0</v>
      </c>
      <c r="AU10159">
        <f>_xlfn.BITRSHIFT(_xlfn.BITAND(BCU_STATS_20_0[[#This Row],[shift_reg_last_state]],_xlfn.BITLSHIFT(1,21)),21)</f>
        <v>0</v>
      </c>
      <c r="AV10159">
        <f>_xlfn.BITRSHIFT(_xlfn.BITAND(BCU_STATS_20_0[[#This Row],[shift_reg_last_state]],_xlfn.BITLSHIFT(1,13)),13)</f>
        <v>0</v>
      </c>
      <c r="AW10159">
        <f>_xlfn.BITRSHIFT(_xlfn.BITAND(BCU_STATS_20_0[[#This Row],[shift_reg_last_state]],_xlfn.BITLSHIFT(1,5)),5)</f>
        <v>0</v>
      </c>
      <c r="AX10159">
        <f>_xlfn.BITRSHIFT(_xlfn.BITAND(BCU_STATS_20_0[[#This Row],[shift_reg_last_state]],_xlfn.BITLSHIFT(1,9)),9)</f>
        <v>0</v>
      </c>
      <c r="AY10159" s="2">
        <f>BCU_STATS_20_0[[#This Row],[Столбец1]]-1601801560</f>
        <v>8535</v>
      </c>
    </row>
    <row r="10160" spans="1:51" x14ac:dyDescent="0.25">
      <c r="A10160">
        <v>1601810096</v>
      </c>
      <c r="B10160">
        <v>805462</v>
      </c>
      <c r="C10160">
        <v>0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10178341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1118481</v>
      </c>
      <c r="AM10160">
        <v>195</v>
      </c>
      <c r="AN10160">
        <v>20</v>
      </c>
      <c r="AO10160">
        <v>0</v>
      </c>
      <c r="AP10160" s="1">
        <v>44108.5937037037</v>
      </c>
      <c r="AQ10160">
        <f>AQ10159+BCU_STATS_20_0[[#This Row],[Столбец2]]</f>
        <v>1601810096</v>
      </c>
      <c r="AR10160">
        <v>1</v>
      </c>
      <c r="AS10160">
        <f>BCU_STATS_20_0[[#This Row],[Столбец1]]-BCU_STATS_20_0[[#This Row],[time_s]]-BCU_STATS_20_0[[#This Row],[time_us]]/1000000</f>
        <v>-0.80546200000000001</v>
      </c>
      <c r="AT10160">
        <f>_xlfn.BITRSHIFT(_xlfn.BITAND(BCU_STATS_20_0[[#This Row],[shift_reg_last_state]],_xlfn.BITLSHIFT(1,1)),1)</f>
        <v>0</v>
      </c>
      <c r="AU10160">
        <f>_xlfn.BITRSHIFT(_xlfn.BITAND(BCU_STATS_20_0[[#This Row],[shift_reg_last_state]],_xlfn.BITLSHIFT(1,21)),21)</f>
        <v>0</v>
      </c>
      <c r="AV10160">
        <f>_xlfn.BITRSHIFT(_xlfn.BITAND(BCU_STATS_20_0[[#This Row],[shift_reg_last_state]],_xlfn.BITLSHIFT(1,13)),13)</f>
        <v>0</v>
      </c>
      <c r="AW10160">
        <f>_xlfn.BITRSHIFT(_xlfn.BITAND(BCU_STATS_20_0[[#This Row],[shift_reg_last_state]],_xlfn.BITLSHIFT(1,5)),5)</f>
        <v>0</v>
      </c>
      <c r="AX10160">
        <f>_xlfn.BITRSHIFT(_xlfn.BITAND(BCU_STATS_20_0[[#This Row],[shift_reg_last_state]],_xlfn.BITLSHIFT(1,9)),9)</f>
        <v>0</v>
      </c>
      <c r="AY10160" s="2">
        <f>BCU_STATS_20_0[[#This Row],[Столбец1]]-1601801560</f>
        <v>8536</v>
      </c>
    </row>
    <row r="10161" spans="1:51" x14ac:dyDescent="0.25">
      <c r="A10161">
        <v>1601810097</v>
      </c>
      <c r="B10161">
        <v>805466</v>
      </c>
      <c r="C10161">
        <v>0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10179341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1118481</v>
      </c>
      <c r="AM10161">
        <v>196</v>
      </c>
      <c r="AN10161">
        <v>20</v>
      </c>
      <c r="AO10161">
        <v>0</v>
      </c>
      <c r="AP10161" s="1">
        <v>44108.593715277777</v>
      </c>
      <c r="AQ10161">
        <f>AQ10160+BCU_STATS_20_0[[#This Row],[Столбец2]]</f>
        <v>1601810097</v>
      </c>
      <c r="AR10161">
        <v>1</v>
      </c>
      <c r="AS10161">
        <f>BCU_STATS_20_0[[#This Row],[Столбец1]]-BCU_STATS_20_0[[#This Row],[time_s]]-BCU_STATS_20_0[[#This Row],[time_us]]/1000000</f>
        <v>-0.80546600000000002</v>
      </c>
      <c r="AT10161">
        <f>_xlfn.BITRSHIFT(_xlfn.BITAND(BCU_STATS_20_0[[#This Row],[shift_reg_last_state]],_xlfn.BITLSHIFT(1,1)),1)</f>
        <v>0</v>
      </c>
      <c r="AU10161">
        <f>_xlfn.BITRSHIFT(_xlfn.BITAND(BCU_STATS_20_0[[#This Row],[shift_reg_last_state]],_xlfn.BITLSHIFT(1,21)),21)</f>
        <v>0</v>
      </c>
      <c r="AV10161">
        <f>_xlfn.BITRSHIFT(_xlfn.BITAND(BCU_STATS_20_0[[#This Row],[shift_reg_last_state]],_xlfn.BITLSHIFT(1,13)),13)</f>
        <v>0</v>
      </c>
      <c r="AW10161">
        <f>_xlfn.BITRSHIFT(_xlfn.BITAND(BCU_STATS_20_0[[#This Row],[shift_reg_last_state]],_xlfn.BITLSHIFT(1,5)),5)</f>
        <v>0</v>
      </c>
      <c r="AX10161">
        <f>_xlfn.BITRSHIFT(_xlfn.BITAND(BCU_STATS_20_0[[#This Row],[shift_reg_last_state]],_xlfn.BITLSHIFT(1,9)),9)</f>
        <v>0</v>
      </c>
      <c r="AY10161" s="2">
        <f>BCU_STATS_20_0[[#This Row],[Столбец1]]-1601801560</f>
        <v>8537</v>
      </c>
    </row>
    <row r="10162" spans="1:51" x14ac:dyDescent="0.25">
      <c r="A10162">
        <v>1601810098</v>
      </c>
      <c r="B10162">
        <v>805462</v>
      </c>
      <c r="C10162">
        <v>0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10180341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1118481</v>
      </c>
      <c r="AM10162">
        <v>197</v>
      </c>
      <c r="AN10162">
        <v>20</v>
      </c>
      <c r="AO10162">
        <v>0</v>
      </c>
      <c r="AP10162" s="1">
        <v>44108.593726851854</v>
      </c>
      <c r="AQ10162">
        <f>AQ10161+BCU_STATS_20_0[[#This Row],[Столбец2]]</f>
        <v>1601810098</v>
      </c>
      <c r="AR10162">
        <v>1</v>
      </c>
      <c r="AS10162">
        <f>BCU_STATS_20_0[[#This Row],[Столбец1]]-BCU_STATS_20_0[[#This Row],[time_s]]-BCU_STATS_20_0[[#This Row],[time_us]]/1000000</f>
        <v>-0.80546200000000001</v>
      </c>
      <c r="AT10162">
        <f>_xlfn.BITRSHIFT(_xlfn.BITAND(BCU_STATS_20_0[[#This Row],[shift_reg_last_state]],_xlfn.BITLSHIFT(1,1)),1)</f>
        <v>0</v>
      </c>
      <c r="AU10162">
        <f>_xlfn.BITRSHIFT(_xlfn.BITAND(BCU_STATS_20_0[[#This Row],[shift_reg_last_state]],_xlfn.BITLSHIFT(1,21)),21)</f>
        <v>0</v>
      </c>
      <c r="AV10162">
        <f>_xlfn.BITRSHIFT(_xlfn.BITAND(BCU_STATS_20_0[[#This Row],[shift_reg_last_state]],_xlfn.BITLSHIFT(1,13)),13)</f>
        <v>0</v>
      </c>
      <c r="AW10162">
        <f>_xlfn.BITRSHIFT(_xlfn.BITAND(BCU_STATS_20_0[[#This Row],[shift_reg_last_state]],_xlfn.BITLSHIFT(1,5)),5)</f>
        <v>0</v>
      </c>
      <c r="AX10162">
        <f>_xlfn.BITRSHIFT(_xlfn.BITAND(BCU_STATS_20_0[[#This Row],[shift_reg_last_state]],_xlfn.BITLSHIFT(1,9)),9)</f>
        <v>0</v>
      </c>
      <c r="AY10162" s="2">
        <f>BCU_STATS_20_0[[#This Row],[Столбец1]]-1601801560</f>
        <v>8538</v>
      </c>
    </row>
    <row r="10163" spans="1:51" x14ac:dyDescent="0.25">
      <c r="A10163">
        <v>1601810099</v>
      </c>
      <c r="B10163">
        <v>805466</v>
      </c>
      <c r="C10163">
        <v>0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0181341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1118481</v>
      </c>
      <c r="AM10163">
        <v>198</v>
      </c>
      <c r="AN10163">
        <v>20</v>
      </c>
      <c r="AO10163">
        <v>0</v>
      </c>
      <c r="AP10163" s="1">
        <v>44108.593738425923</v>
      </c>
      <c r="AQ10163">
        <f>AQ10162+BCU_STATS_20_0[[#This Row],[Столбец2]]</f>
        <v>1601810099</v>
      </c>
      <c r="AR10163">
        <v>1</v>
      </c>
      <c r="AS10163">
        <f>BCU_STATS_20_0[[#This Row],[Столбец1]]-BCU_STATS_20_0[[#This Row],[time_s]]-BCU_STATS_20_0[[#This Row],[time_us]]/1000000</f>
        <v>-0.80546600000000002</v>
      </c>
      <c r="AT10163">
        <f>_xlfn.BITRSHIFT(_xlfn.BITAND(BCU_STATS_20_0[[#This Row],[shift_reg_last_state]],_xlfn.BITLSHIFT(1,1)),1)</f>
        <v>0</v>
      </c>
      <c r="AU10163">
        <f>_xlfn.BITRSHIFT(_xlfn.BITAND(BCU_STATS_20_0[[#This Row],[shift_reg_last_state]],_xlfn.BITLSHIFT(1,21)),21)</f>
        <v>0</v>
      </c>
      <c r="AV10163">
        <f>_xlfn.BITRSHIFT(_xlfn.BITAND(BCU_STATS_20_0[[#This Row],[shift_reg_last_state]],_xlfn.BITLSHIFT(1,13)),13)</f>
        <v>0</v>
      </c>
      <c r="AW10163">
        <f>_xlfn.BITRSHIFT(_xlfn.BITAND(BCU_STATS_20_0[[#This Row],[shift_reg_last_state]],_xlfn.BITLSHIFT(1,5)),5)</f>
        <v>0</v>
      </c>
      <c r="AX10163">
        <f>_xlfn.BITRSHIFT(_xlfn.BITAND(BCU_STATS_20_0[[#This Row],[shift_reg_last_state]],_xlfn.BITLSHIFT(1,9)),9)</f>
        <v>0</v>
      </c>
      <c r="AY10163" s="2">
        <f>BCU_STATS_20_0[[#This Row],[Столбец1]]-1601801560</f>
        <v>8539</v>
      </c>
    </row>
    <row r="10164" spans="1:51" x14ac:dyDescent="0.25">
      <c r="A10164">
        <v>1601810100</v>
      </c>
      <c r="B10164">
        <v>805462</v>
      </c>
      <c r="C10164">
        <v>0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10182341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1118481</v>
      </c>
      <c r="AM10164">
        <v>199</v>
      </c>
      <c r="AN10164">
        <v>20</v>
      </c>
      <c r="AO10164">
        <v>0</v>
      </c>
      <c r="AP10164" s="1">
        <v>44108.59375</v>
      </c>
      <c r="AQ10164">
        <f>AQ10163+BCU_STATS_20_0[[#This Row],[Столбец2]]</f>
        <v>1601810100</v>
      </c>
      <c r="AR10164">
        <v>1</v>
      </c>
      <c r="AS10164">
        <f>BCU_STATS_20_0[[#This Row],[Столбец1]]-BCU_STATS_20_0[[#This Row],[time_s]]-BCU_STATS_20_0[[#This Row],[time_us]]/1000000</f>
        <v>-0.80546200000000001</v>
      </c>
      <c r="AT10164">
        <f>_xlfn.BITRSHIFT(_xlfn.BITAND(BCU_STATS_20_0[[#This Row],[shift_reg_last_state]],_xlfn.BITLSHIFT(1,1)),1)</f>
        <v>0</v>
      </c>
      <c r="AU10164">
        <f>_xlfn.BITRSHIFT(_xlfn.BITAND(BCU_STATS_20_0[[#This Row],[shift_reg_last_state]],_xlfn.BITLSHIFT(1,21)),21)</f>
        <v>0</v>
      </c>
      <c r="AV10164">
        <f>_xlfn.BITRSHIFT(_xlfn.BITAND(BCU_STATS_20_0[[#This Row],[shift_reg_last_state]],_xlfn.BITLSHIFT(1,13)),13)</f>
        <v>0</v>
      </c>
      <c r="AW10164">
        <f>_xlfn.BITRSHIFT(_xlfn.BITAND(BCU_STATS_20_0[[#This Row],[shift_reg_last_state]],_xlfn.BITLSHIFT(1,5)),5)</f>
        <v>0</v>
      </c>
      <c r="AX10164">
        <f>_xlfn.BITRSHIFT(_xlfn.BITAND(BCU_STATS_20_0[[#This Row],[shift_reg_last_state]],_xlfn.BITLSHIFT(1,9)),9)</f>
        <v>0</v>
      </c>
      <c r="AY10164" s="2">
        <f>BCU_STATS_20_0[[#This Row],[Столбец1]]-1601801560</f>
        <v>8540</v>
      </c>
    </row>
    <row r="10165" spans="1:51" x14ac:dyDescent="0.25">
      <c r="A10165">
        <v>1601810101</v>
      </c>
      <c r="B10165">
        <v>805466</v>
      </c>
      <c r="C10165">
        <v>0</v>
      </c>
      <c r="D10165">
        <v>0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10183341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1118481</v>
      </c>
      <c r="AM10165">
        <v>200</v>
      </c>
      <c r="AN10165">
        <v>20</v>
      </c>
      <c r="AO10165">
        <v>0</v>
      </c>
      <c r="AP10165" s="1">
        <v>44108.593761574077</v>
      </c>
      <c r="AQ10165">
        <f>AQ10164+BCU_STATS_20_0[[#This Row],[Столбец2]]</f>
        <v>1601810101</v>
      </c>
      <c r="AR10165">
        <v>1</v>
      </c>
      <c r="AS10165">
        <f>BCU_STATS_20_0[[#This Row],[Столбец1]]-BCU_STATS_20_0[[#This Row],[time_s]]-BCU_STATS_20_0[[#This Row],[time_us]]/1000000</f>
        <v>-0.80546600000000002</v>
      </c>
      <c r="AT10165">
        <f>_xlfn.BITRSHIFT(_xlfn.BITAND(BCU_STATS_20_0[[#This Row],[shift_reg_last_state]],_xlfn.BITLSHIFT(1,1)),1)</f>
        <v>0</v>
      </c>
      <c r="AU10165">
        <f>_xlfn.BITRSHIFT(_xlfn.BITAND(BCU_STATS_20_0[[#This Row],[shift_reg_last_state]],_xlfn.BITLSHIFT(1,21)),21)</f>
        <v>0</v>
      </c>
      <c r="AV10165">
        <f>_xlfn.BITRSHIFT(_xlfn.BITAND(BCU_STATS_20_0[[#This Row],[shift_reg_last_state]],_xlfn.BITLSHIFT(1,13)),13)</f>
        <v>0</v>
      </c>
      <c r="AW10165">
        <f>_xlfn.BITRSHIFT(_xlfn.BITAND(BCU_STATS_20_0[[#This Row],[shift_reg_last_state]],_xlfn.BITLSHIFT(1,5)),5)</f>
        <v>0</v>
      </c>
      <c r="AX10165">
        <f>_xlfn.BITRSHIFT(_xlfn.BITAND(BCU_STATS_20_0[[#This Row],[shift_reg_last_state]],_xlfn.BITLSHIFT(1,9)),9)</f>
        <v>0</v>
      </c>
      <c r="AY10165" s="2">
        <f>BCU_STATS_20_0[[#This Row],[Столбец1]]-1601801560</f>
        <v>8541</v>
      </c>
    </row>
    <row r="10166" spans="1:51" x14ac:dyDescent="0.25">
      <c r="A10166">
        <v>1601810102</v>
      </c>
      <c r="B10166">
        <v>805462</v>
      </c>
      <c r="C10166">
        <v>0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10184341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1118481</v>
      </c>
      <c r="AM10166">
        <v>201</v>
      </c>
      <c r="AN10166">
        <v>20</v>
      </c>
      <c r="AO10166">
        <v>0</v>
      </c>
      <c r="AP10166" s="1">
        <v>44108.593773148146</v>
      </c>
      <c r="AQ10166">
        <f>AQ10165+BCU_STATS_20_0[[#This Row],[Столбец2]]</f>
        <v>1601810102</v>
      </c>
      <c r="AR10166">
        <v>1</v>
      </c>
      <c r="AS10166">
        <f>BCU_STATS_20_0[[#This Row],[Столбец1]]-BCU_STATS_20_0[[#This Row],[time_s]]-BCU_STATS_20_0[[#This Row],[time_us]]/1000000</f>
        <v>-0.80546200000000001</v>
      </c>
      <c r="AT10166">
        <f>_xlfn.BITRSHIFT(_xlfn.BITAND(BCU_STATS_20_0[[#This Row],[shift_reg_last_state]],_xlfn.BITLSHIFT(1,1)),1)</f>
        <v>0</v>
      </c>
      <c r="AU10166">
        <f>_xlfn.BITRSHIFT(_xlfn.BITAND(BCU_STATS_20_0[[#This Row],[shift_reg_last_state]],_xlfn.BITLSHIFT(1,21)),21)</f>
        <v>0</v>
      </c>
      <c r="AV10166">
        <f>_xlfn.BITRSHIFT(_xlfn.BITAND(BCU_STATS_20_0[[#This Row],[shift_reg_last_state]],_xlfn.BITLSHIFT(1,13)),13)</f>
        <v>0</v>
      </c>
      <c r="AW10166">
        <f>_xlfn.BITRSHIFT(_xlfn.BITAND(BCU_STATS_20_0[[#This Row],[shift_reg_last_state]],_xlfn.BITLSHIFT(1,5)),5)</f>
        <v>0</v>
      </c>
      <c r="AX10166">
        <f>_xlfn.BITRSHIFT(_xlfn.BITAND(BCU_STATS_20_0[[#This Row],[shift_reg_last_state]],_xlfn.BITLSHIFT(1,9)),9)</f>
        <v>0</v>
      </c>
      <c r="AY10166" s="2">
        <f>BCU_STATS_20_0[[#This Row],[Столбец1]]-1601801560</f>
        <v>8542</v>
      </c>
    </row>
    <row r="10167" spans="1:51" x14ac:dyDescent="0.25">
      <c r="A10167">
        <v>1601810103</v>
      </c>
      <c r="B10167">
        <v>805466</v>
      </c>
      <c r="C10167">
        <v>0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10185341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1118481</v>
      </c>
      <c r="AM10167">
        <v>202</v>
      </c>
      <c r="AN10167">
        <v>20</v>
      </c>
      <c r="AO10167">
        <v>0</v>
      </c>
      <c r="AP10167" s="1">
        <v>44108.593784722223</v>
      </c>
      <c r="AQ10167">
        <f>AQ10166+BCU_STATS_20_0[[#This Row],[Столбец2]]</f>
        <v>1601810103</v>
      </c>
      <c r="AR10167">
        <v>1</v>
      </c>
      <c r="AS10167">
        <f>BCU_STATS_20_0[[#This Row],[Столбец1]]-BCU_STATS_20_0[[#This Row],[time_s]]-BCU_STATS_20_0[[#This Row],[time_us]]/1000000</f>
        <v>-0.80546600000000002</v>
      </c>
      <c r="AT10167">
        <f>_xlfn.BITRSHIFT(_xlfn.BITAND(BCU_STATS_20_0[[#This Row],[shift_reg_last_state]],_xlfn.BITLSHIFT(1,1)),1)</f>
        <v>0</v>
      </c>
      <c r="AU10167">
        <f>_xlfn.BITRSHIFT(_xlfn.BITAND(BCU_STATS_20_0[[#This Row],[shift_reg_last_state]],_xlfn.BITLSHIFT(1,21)),21)</f>
        <v>0</v>
      </c>
      <c r="AV10167">
        <f>_xlfn.BITRSHIFT(_xlfn.BITAND(BCU_STATS_20_0[[#This Row],[shift_reg_last_state]],_xlfn.BITLSHIFT(1,13)),13)</f>
        <v>0</v>
      </c>
      <c r="AW10167">
        <f>_xlfn.BITRSHIFT(_xlfn.BITAND(BCU_STATS_20_0[[#This Row],[shift_reg_last_state]],_xlfn.BITLSHIFT(1,5)),5)</f>
        <v>0</v>
      </c>
      <c r="AX10167">
        <f>_xlfn.BITRSHIFT(_xlfn.BITAND(BCU_STATS_20_0[[#This Row],[shift_reg_last_state]],_xlfn.BITLSHIFT(1,9)),9)</f>
        <v>0</v>
      </c>
      <c r="AY10167" s="2">
        <f>BCU_STATS_20_0[[#This Row],[Столбец1]]-1601801560</f>
        <v>8543</v>
      </c>
    </row>
    <row r="10168" spans="1:51" x14ac:dyDescent="0.25">
      <c r="A10168">
        <v>1601810104</v>
      </c>
      <c r="B10168">
        <v>805462</v>
      </c>
      <c r="C10168">
        <v>0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10186341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1118481</v>
      </c>
      <c r="AM10168">
        <v>203</v>
      </c>
      <c r="AN10168">
        <v>20</v>
      </c>
      <c r="AO10168">
        <v>0</v>
      </c>
      <c r="AP10168" s="1">
        <v>44108.5937962963</v>
      </c>
      <c r="AQ10168">
        <f>AQ10167+BCU_STATS_20_0[[#This Row],[Столбец2]]</f>
        <v>1601810104</v>
      </c>
      <c r="AR10168">
        <v>1</v>
      </c>
      <c r="AS10168">
        <f>BCU_STATS_20_0[[#This Row],[Столбец1]]-BCU_STATS_20_0[[#This Row],[time_s]]-BCU_STATS_20_0[[#This Row],[time_us]]/1000000</f>
        <v>-0.80546200000000001</v>
      </c>
      <c r="AT10168">
        <f>_xlfn.BITRSHIFT(_xlfn.BITAND(BCU_STATS_20_0[[#This Row],[shift_reg_last_state]],_xlfn.BITLSHIFT(1,1)),1)</f>
        <v>0</v>
      </c>
      <c r="AU10168">
        <f>_xlfn.BITRSHIFT(_xlfn.BITAND(BCU_STATS_20_0[[#This Row],[shift_reg_last_state]],_xlfn.BITLSHIFT(1,21)),21)</f>
        <v>0</v>
      </c>
      <c r="AV10168">
        <f>_xlfn.BITRSHIFT(_xlfn.BITAND(BCU_STATS_20_0[[#This Row],[shift_reg_last_state]],_xlfn.BITLSHIFT(1,13)),13)</f>
        <v>0</v>
      </c>
      <c r="AW10168">
        <f>_xlfn.BITRSHIFT(_xlfn.BITAND(BCU_STATS_20_0[[#This Row],[shift_reg_last_state]],_xlfn.BITLSHIFT(1,5)),5)</f>
        <v>0</v>
      </c>
      <c r="AX10168">
        <f>_xlfn.BITRSHIFT(_xlfn.BITAND(BCU_STATS_20_0[[#This Row],[shift_reg_last_state]],_xlfn.BITLSHIFT(1,9)),9)</f>
        <v>0</v>
      </c>
      <c r="AY10168" s="2">
        <f>BCU_STATS_20_0[[#This Row],[Столбец1]]-1601801560</f>
        <v>8544</v>
      </c>
    </row>
    <row r="10169" spans="1:51" x14ac:dyDescent="0.25">
      <c r="A10169">
        <v>1601810105</v>
      </c>
      <c r="B10169">
        <v>805466</v>
      </c>
      <c r="C10169">
        <v>0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10187341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1118481</v>
      </c>
      <c r="AM10169">
        <v>204</v>
      </c>
      <c r="AN10169">
        <v>20</v>
      </c>
      <c r="AO10169">
        <v>0</v>
      </c>
      <c r="AP10169" s="1">
        <v>44108.593807870369</v>
      </c>
      <c r="AQ10169">
        <f>AQ10168+BCU_STATS_20_0[[#This Row],[Столбец2]]</f>
        <v>1601810105</v>
      </c>
      <c r="AR10169">
        <v>1</v>
      </c>
      <c r="AS10169">
        <f>BCU_STATS_20_0[[#This Row],[Столбец1]]-BCU_STATS_20_0[[#This Row],[time_s]]-BCU_STATS_20_0[[#This Row],[time_us]]/1000000</f>
        <v>-0.80546600000000002</v>
      </c>
      <c r="AT10169">
        <f>_xlfn.BITRSHIFT(_xlfn.BITAND(BCU_STATS_20_0[[#This Row],[shift_reg_last_state]],_xlfn.BITLSHIFT(1,1)),1)</f>
        <v>0</v>
      </c>
      <c r="AU10169">
        <f>_xlfn.BITRSHIFT(_xlfn.BITAND(BCU_STATS_20_0[[#This Row],[shift_reg_last_state]],_xlfn.BITLSHIFT(1,21)),21)</f>
        <v>0</v>
      </c>
      <c r="AV10169">
        <f>_xlfn.BITRSHIFT(_xlfn.BITAND(BCU_STATS_20_0[[#This Row],[shift_reg_last_state]],_xlfn.BITLSHIFT(1,13)),13)</f>
        <v>0</v>
      </c>
      <c r="AW10169">
        <f>_xlfn.BITRSHIFT(_xlfn.BITAND(BCU_STATS_20_0[[#This Row],[shift_reg_last_state]],_xlfn.BITLSHIFT(1,5)),5)</f>
        <v>0</v>
      </c>
      <c r="AX10169">
        <f>_xlfn.BITRSHIFT(_xlfn.BITAND(BCU_STATS_20_0[[#This Row],[shift_reg_last_state]],_xlfn.BITLSHIFT(1,9)),9)</f>
        <v>0</v>
      </c>
      <c r="AY10169" s="2">
        <f>BCU_STATS_20_0[[#This Row],[Столбец1]]-1601801560</f>
        <v>8545</v>
      </c>
    </row>
    <row r="10170" spans="1:51" x14ac:dyDescent="0.25">
      <c r="A10170">
        <v>1601810106</v>
      </c>
      <c r="B10170">
        <v>805462</v>
      </c>
      <c r="C10170">
        <v>0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10188341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1118481</v>
      </c>
      <c r="AM10170">
        <v>205</v>
      </c>
      <c r="AN10170">
        <v>20</v>
      </c>
      <c r="AO10170">
        <v>0</v>
      </c>
      <c r="AP10170" s="1">
        <v>44108.593819444446</v>
      </c>
      <c r="AQ10170">
        <f>AQ10169+BCU_STATS_20_0[[#This Row],[Столбец2]]</f>
        <v>1601810106</v>
      </c>
      <c r="AR10170">
        <v>1</v>
      </c>
      <c r="AS10170">
        <f>BCU_STATS_20_0[[#This Row],[Столбец1]]-BCU_STATS_20_0[[#This Row],[time_s]]-BCU_STATS_20_0[[#This Row],[time_us]]/1000000</f>
        <v>-0.80546200000000001</v>
      </c>
      <c r="AT10170">
        <f>_xlfn.BITRSHIFT(_xlfn.BITAND(BCU_STATS_20_0[[#This Row],[shift_reg_last_state]],_xlfn.BITLSHIFT(1,1)),1)</f>
        <v>0</v>
      </c>
      <c r="AU10170">
        <f>_xlfn.BITRSHIFT(_xlfn.BITAND(BCU_STATS_20_0[[#This Row],[shift_reg_last_state]],_xlfn.BITLSHIFT(1,21)),21)</f>
        <v>0</v>
      </c>
      <c r="AV10170">
        <f>_xlfn.BITRSHIFT(_xlfn.BITAND(BCU_STATS_20_0[[#This Row],[shift_reg_last_state]],_xlfn.BITLSHIFT(1,13)),13)</f>
        <v>0</v>
      </c>
      <c r="AW10170">
        <f>_xlfn.BITRSHIFT(_xlfn.BITAND(BCU_STATS_20_0[[#This Row],[shift_reg_last_state]],_xlfn.BITLSHIFT(1,5)),5)</f>
        <v>0</v>
      </c>
      <c r="AX10170">
        <f>_xlfn.BITRSHIFT(_xlfn.BITAND(BCU_STATS_20_0[[#This Row],[shift_reg_last_state]],_xlfn.BITLSHIFT(1,9)),9)</f>
        <v>0</v>
      </c>
      <c r="AY10170" s="2">
        <f>BCU_STATS_20_0[[#This Row],[Столбец1]]-1601801560</f>
        <v>8546</v>
      </c>
    </row>
    <row r="10171" spans="1:51" x14ac:dyDescent="0.25">
      <c r="A10171">
        <v>1601810107</v>
      </c>
      <c r="B10171">
        <v>805904</v>
      </c>
      <c r="C10171">
        <v>0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10189341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1118481</v>
      </c>
      <c r="AM10171">
        <v>206</v>
      </c>
      <c r="AN10171">
        <v>20</v>
      </c>
      <c r="AO10171">
        <v>0</v>
      </c>
      <c r="AP10171" s="1">
        <v>44108.593831018516</v>
      </c>
      <c r="AQ10171">
        <f>AQ10170+BCU_STATS_20_0[[#This Row],[Столбец2]]</f>
        <v>1601810107</v>
      </c>
      <c r="AR10171">
        <v>1</v>
      </c>
      <c r="AS10171">
        <f>BCU_STATS_20_0[[#This Row],[Столбец1]]-BCU_STATS_20_0[[#This Row],[time_s]]-BCU_STATS_20_0[[#This Row],[time_us]]/1000000</f>
        <v>-0.80590399999999995</v>
      </c>
      <c r="AT10171">
        <f>_xlfn.BITRSHIFT(_xlfn.BITAND(BCU_STATS_20_0[[#This Row],[shift_reg_last_state]],_xlfn.BITLSHIFT(1,1)),1)</f>
        <v>0</v>
      </c>
      <c r="AU10171">
        <f>_xlfn.BITRSHIFT(_xlfn.BITAND(BCU_STATS_20_0[[#This Row],[shift_reg_last_state]],_xlfn.BITLSHIFT(1,21)),21)</f>
        <v>0</v>
      </c>
      <c r="AV10171">
        <f>_xlfn.BITRSHIFT(_xlfn.BITAND(BCU_STATS_20_0[[#This Row],[shift_reg_last_state]],_xlfn.BITLSHIFT(1,13)),13)</f>
        <v>0</v>
      </c>
      <c r="AW10171">
        <f>_xlfn.BITRSHIFT(_xlfn.BITAND(BCU_STATS_20_0[[#This Row],[shift_reg_last_state]],_xlfn.BITLSHIFT(1,5)),5)</f>
        <v>0</v>
      </c>
      <c r="AX10171">
        <f>_xlfn.BITRSHIFT(_xlfn.BITAND(BCU_STATS_20_0[[#This Row],[shift_reg_last_state]],_xlfn.BITLSHIFT(1,9)),9)</f>
        <v>0</v>
      </c>
      <c r="AY10171" s="2">
        <f>BCU_STATS_20_0[[#This Row],[Столбец1]]-1601801560</f>
        <v>8547</v>
      </c>
    </row>
    <row r="10172" spans="1:51" x14ac:dyDescent="0.25">
      <c r="A10172">
        <v>1601810108</v>
      </c>
      <c r="B10172">
        <v>805466</v>
      </c>
      <c r="C10172">
        <v>0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10190341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1118481</v>
      </c>
      <c r="AM10172">
        <v>207</v>
      </c>
      <c r="AN10172">
        <v>20</v>
      </c>
      <c r="AO10172">
        <v>0</v>
      </c>
      <c r="AP10172" s="1">
        <v>44108.593842592592</v>
      </c>
      <c r="AQ10172">
        <f>AQ10171+BCU_STATS_20_0[[#This Row],[Столбец2]]</f>
        <v>1601810108</v>
      </c>
      <c r="AR10172">
        <v>1</v>
      </c>
      <c r="AS10172">
        <f>BCU_STATS_20_0[[#This Row],[Столбец1]]-BCU_STATS_20_0[[#This Row],[time_s]]-BCU_STATS_20_0[[#This Row],[time_us]]/1000000</f>
        <v>-0.80546600000000002</v>
      </c>
      <c r="AT10172">
        <f>_xlfn.BITRSHIFT(_xlfn.BITAND(BCU_STATS_20_0[[#This Row],[shift_reg_last_state]],_xlfn.BITLSHIFT(1,1)),1)</f>
        <v>0</v>
      </c>
      <c r="AU10172">
        <f>_xlfn.BITRSHIFT(_xlfn.BITAND(BCU_STATS_20_0[[#This Row],[shift_reg_last_state]],_xlfn.BITLSHIFT(1,21)),21)</f>
        <v>0</v>
      </c>
      <c r="AV10172">
        <f>_xlfn.BITRSHIFT(_xlfn.BITAND(BCU_STATS_20_0[[#This Row],[shift_reg_last_state]],_xlfn.BITLSHIFT(1,13)),13)</f>
        <v>0</v>
      </c>
      <c r="AW10172">
        <f>_xlfn.BITRSHIFT(_xlfn.BITAND(BCU_STATS_20_0[[#This Row],[shift_reg_last_state]],_xlfn.BITLSHIFT(1,5)),5)</f>
        <v>0</v>
      </c>
      <c r="AX10172">
        <f>_xlfn.BITRSHIFT(_xlfn.BITAND(BCU_STATS_20_0[[#This Row],[shift_reg_last_state]],_xlfn.BITLSHIFT(1,9)),9)</f>
        <v>0</v>
      </c>
      <c r="AY10172" s="2">
        <f>BCU_STATS_20_0[[#This Row],[Столбец1]]-1601801560</f>
        <v>8548</v>
      </c>
    </row>
    <row r="10173" spans="1:51" x14ac:dyDescent="0.25">
      <c r="A10173">
        <v>1601810109</v>
      </c>
      <c r="B10173">
        <v>804616</v>
      </c>
      <c r="C10173">
        <v>0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10191341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1118481</v>
      </c>
      <c r="AM10173">
        <v>208</v>
      </c>
      <c r="AN10173">
        <v>20</v>
      </c>
      <c r="AO10173">
        <v>0</v>
      </c>
      <c r="AP10173" s="1">
        <v>44108.593854166669</v>
      </c>
      <c r="AQ10173">
        <f>AQ10172+BCU_STATS_20_0[[#This Row],[Столбец2]]</f>
        <v>1601810109</v>
      </c>
      <c r="AR10173">
        <v>1</v>
      </c>
      <c r="AS10173">
        <f>BCU_STATS_20_0[[#This Row],[Столбец1]]-BCU_STATS_20_0[[#This Row],[time_s]]-BCU_STATS_20_0[[#This Row],[time_us]]/1000000</f>
        <v>-0.804616</v>
      </c>
      <c r="AT10173">
        <f>_xlfn.BITRSHIFT(_xlfn.BITAND(BCU_STATS_20_0[[#This Row],[shift_reg_last_state]],_xlfn.BITLSHIFT(1,1)),1)</f>
        <v>0</v>
      </c>
      <c r="AU10173">
        <f>_xlfn.BITRSHIFT(_xlfn.BITAND(BCU_STATS_20_0[[#This Row],[shift_reg_last_state]],_xlfn.BITLSHIFT(1,21)),21)</f>
        <v>0</v>
      </c>
      <c r="AV10173">
        <f>_xlfn.BITRSHIFT(_xlfn.BITAND(BCU_STATS_20_0[[#This Row],[shift_reg_last_state]],_xlfn.BITLSHIFT(1,13)),13)</f>
        <v>0</v>
      </c>
      <c r="AW10173">
        <f>_xlfn.BITRSHIFT(_xlfn.BITAND(BCU_STATS_20_0[[#This Row],[shift_reg_last_state]],_xlfn.BITLSHIFT(1,5)),5)</f>
        <v>0</v>
      </c>
      <c r="AX10173">
        <f>_xlfn.BITRSHIFT(_xlfn.BITAND(BCU_STATS_20_0[[#This Row],[shift_reg_last_state]],_xlfn.BITLSHIFT(1,9)),9)</f>
        <v>0</v>
      </c>
      <c r="AY10173" s="2">
        <f>BCU_STATS_20_0[[#This Row],[Столбец1]]-1601801560</f>
        <v>8549</v>
      </c>
    </row>
    <row r="10174" spans="1:51" x14ac:dyDescent="0.25">
      <c r="A10174">
        <v>1601810110</v>
      </c>
      <c r="B10174">
        <v>804583</v>
      </c>
      <c r="C10174">
        <v>0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10192341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1118481</v>
      </c>
      <c r="AM10174">
        <v>209</v>
      </c>
      <c r="AN10174">
        <v>20</v>
      </c>
      <c r="AO10174">
        <v>0</v>
      </c>
      <c r="AP10174" s="1">
        <v>44108.593865740739</v>
      </c>
      <c r="AQ10174">
        <f>AQ10173+BCU_STATS_20_0[[#This Row],[Столбец2]]</f>
        <v>1601810110</v>
      </c>
      <c r="AR10174">
        <v>1</v>
      </c>
      <c r="AS10174">
        <f>BCU_STATS_20_0[[#This Row],[Столбец1]]-BCU_STATS_20_0[[#This Row],[time_s]]-BCU_STATS_20_0[[#This Row],[time_us]]/1000000</f>
        <v>-0.80458300000000005</v>
      </c>
      <c r="AT10174">
        <f>_xlfn.BITRSHIFT(_xlfn.BITAND(BCU_STATS_20_0[[#This Row],[shift_reg_last_state]],_xlfn.BITLSHIFT(1,1)),1)</f>
        <v>0</v>
      </c>
      <c r="AU10174">
        <f>_xlfn.BITRSHIFT(_xlfn.BITAND(BCU_STATS_20_0[[#This Row],[shift_reg_last_state]],_xlfn.BITLSHIFT(1,21)),21)</f>
        <v>0</v>
      </c>
      <c r="AV10174">
        <f>_xlfn.BITRSHIFT(_xlfn.BITAND(BCU_STATS_20_0[[#This Row],[shift_reg_last_state]],_xlfn.BITLSHIFT(1,13)),13)</f>
        <v>0</v>
      </c>
      <c r="AW10174">
        <f>_xlfn.BITRSHIFT(_xlfn.BITAND(BCU_STATS_20_0[[#This Row],[shift_reg_last_state]],_xlfn.BITLSHIFT(1,5)),5)</f>
        <v>0</v>
      </c>
      <c r="AX10174">
        <f>_xlfn.BITRSHIFT(_xlfn.BITAND(BCU_STATS_20_0[[#This Row],[shift_reg_last_state]],_xlfn.BITLSHIFT(1,9)),9)</f>
        <v>0</v>
      </c>
      <c r="AY10174" s="2">
        <f>BCU_STATS_20_0[[#This Row],[Столбец1]]-1601801560</f>
        <v>8550</v>
      </c>
    </row>
    <row r="10175" spans="1:51" x14ac:dyDescent="0.25">
      <c r="A10175">
        <v>1601810111</v>
      </c>
      <c r="B10175">
        <v>804587</v>
      </c>
      <c r="C10175">
        <v>0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10193341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1118481</v>
      </c>
      <c r="AM10175">
        <v>210</v>
      </c>
      <c r="AN10175">
        <v>20</v>
      </c>
      <c r="AO10175">
        <v>0</v>
      </c>
      <c r="AP10175" s="1">
        <v>44108.593877314815</v>
      </c>
      <c r="AQ10175">
        <f>AQ10174+BCU_STATS_20_0[[#This Row],[Столбец2]]</f>
        <v>1601810111</v>
      </c>
      <c r="AR10175">
        <v>1</v>
      </c>
      <c r="AS10175">
        <f>BCU_STATS_20_0[[#This Row],[Столбец1]]-BCU_STATS_20_0[[#This Row],[time_s]]-BCU_STATS_20_0[[#This Row],[time_us]]/1000000</f>
        <v>-0.80458700000000005</v>
      </c>
      <c r="AT10175">
        <f>_xlfn.BITRSHIFT(_xlfn.BITAND(BCU_STATS_20_0[[#This Row],[shift_reg_last_state]],_xlfn.BITLSHIFT(1,1)),1)</f>
        <v>0</v>
      </c>
      <c r="AU10175">
        <f>_xlfn.BITRSHIFT(_xlfn.BITAND(BCU_STATS_20_0[[#This Row],[shift_reg_last_state]],_xlfn.BITLSHIFT(1,21)),21)</f>
        <v>0</v>
      </c>
      <c r="AV10175">
        <f>_xlfn.BITRSHIFT(_xlfn.BITAND(BCU_STATS_20_0[[#This Row],[shift_reg_last_state]],_xlfn.BITLSHIFT(1,13)),13)</f>
        <v>0</v>
      </c>
      <c r="AW10175">
        <f>_xlfn.BITRSHIFT(_xlfn.BITAND(BCU_STATS_20_0[[#This Row],[shift_reg_last_state]],_xlfn.BITLSHIFT(1,5)),5)</f>
        <v>0</v>
      </c>
      <c r="AX10175">
        <f>_xlfn.BITRSHIFT(_xlfn.BITAND(BCU_STATS_20_0[[#This Row],[shift_reg_last_state]],_xlfn.BITLSHIFT(1,9)),9)</f>
        <v>0</v>
      </c>
      <c r="AY10175" s="2">
        <f>BCU_STATS_20_0[[#This Row],[Столбец1]]-1601801560</f>
        <v>8551</v>
      </c>
    </row>
    <row r="10176" spans="1:51" x14ac:dyDescent="0.25">
      <c r="A10176">
        <v>1601810112</v>
      </c>
      <c r="B10176">
        <v>804583</v>
      </c>
      <c r="C10176">
        <v>0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10194341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1118481</v>
      </c>
      <c r="AM10176">
        <v>211</v>
      </c>
      <c r="AN10176">
        <v>20</v>
      </c>
      <c r="AO10176">
        <v>0</v>
      </c>
      <c r="AP10176" s="1">
        <v>44108.593888888892</v>
      </c>
      <c r="AQ10176">
        <f>AQ10175+BCU_STATS_20_0[[#This Row],[Столбец2]]</f>
        <v>1601810112</v>
      </c>
      <c r="AR10176">
        <v>1</v>
      </c>
      <c r="AS10176">
        <f>BCU_STATS_20_0[[#This Row],[Столбец1]]-BCU_STATS_20_0[[#This Row],[time_s]]-BCU_STATS_20_0[[#This Row],[time_us]]/1000000</f>
        <v>-0.80458300000000005</v>
      </c>
      <c r="AT10176">
        <f>_xlfn.BITRSHIFT(_xlfn.BITAND(BCU_STATS_20_0[[#This Row],[shift_reg_last_state]],_xlfn.BITLSHIFT(1,1)),1)</f>
        <v>0</v>
      </c>
      <c r="AU10176">
        <f>_xlfn.BITRSHIFT(_xlfn.BITAND(BCU_STATS_20_0[[#This Row],[shift_reg_last_state]],_xlfn.BITLSHIFT(1,21)),21)</f>
        <v>0</v>
      </c>
      <c r="AV10176">
        <f>_xlfn.BITRSHIFT(_xlfn.BITAND(BCU_STATS_20_0[[#This Row],[shift_reg_last_state]],_xlfn.BITLSHIFT(1,13)),13)</f>
        <v>0</v>
      </c>
      <c r="AW10176">
        <f>_xlfn.BITRSHIFT(_xlfn.BITAND(BCU_STATS_20_0[[#This Row],[shift_reg_last_state]],_xlfn.BITLSHIFT(1,5)),5)</f>
        <v>0</v>
      </c>
      <c r="AX10176">
        <f>_xlfn.BITRSHIFT(_xlfn.BITAND(BCU_STATS_20_0[[#This Row],[shift_reg_last_state]],_xlfn.BITLSHIFT(1,9)),9)</f>
        <v>0</v>
      </c>
      <c r="AY10176" s="2">
        <f>BCU_STATS_20_0[[#This Row],[Столбец1]]-1601801560</f>
        <v>8552</v>
      </c>
    </row>
    <row r="10177" spans="1:51" x14ac:dyDescent="0.25">
      <c r="A10177">
        <v>1601810113</v>
      </c>
      <c r="B10177">
        <v>804588</v>
      </c>
      <c r="C10177">
        <v>0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10195341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1118481</v>
      </c>
      <c r="AM10177">
        <v>212</v>
      </c>
      <c r="AN10177">
        <v>20</v>
      </c>
      <c r="AO10177">
        <v>0</v>
      </c>
      <c r="AP10177" s="1">
        <v>44108.593900462962</v>
      </c>
      <c r="AQ10177">
        <f>AQ10176+BCU_STATS_20_0[[#This Row],[Столбец2]]</f>
        <v>1601810113</v>
      </c>
      <c r="AR10177">
        <v>1</v>
      </c>
      <c r="AS10177">
        <f>BCU_STATS_20_0[[#This Row],[Столбец1]]-BCU_STATS_20_0[[#This Row],[time_s]]-BCU_STATS_20_0[[#This Row],[time_us]]/1000000</f>
        <v>-0.80458799999999997</v>
      </c>
      <c r="AT10177">
        <f>_xlfn.BITRSHIFT(_xlfn.BITAND(BCU_STATS_20_0[[#This Row],[shift_reg_last_state]],_xlfn.BITLSHIFT(1,1)),1)</f>
        <v>0</v>
      </c>
      <c r="AU10177">
        <f>_xlfn.BITRSHIFT(_xlfn.BITAND(BCU_STATS_20_0[[#This Row],[shift_reg_last_state]],_xlfn.BITLSHIFT(1,21)),21)</f>
        <v>0</v>
      </c>
      <c r="AV10177">
        <f>_xlfn.BITRSHIFT(_xlfn.BITAND(BCU_STATS_20_0[[#This Row],[shift_reg_last_state]],_xlfn.BITLSHIFT(1,13)),13)</f>
        <v>0</v>
      </c>
      <c r="AW10177">
        <f>_xlfn.BITRSHIFT(_xlfn.BITAND(BCU_STATS_20_0[[#This Row],[shift_reg_last_state]],_xlfn.BITLSHIFT(1,5)),5)</f>
        <v>0</v>
      </c>
      <c r="AX10177">
        <f>_xlfn.BITRSHIFT(_xlfn.BITAND(BCU_STATS_20_0[[#This Row],[shift_reg_last_state]],_xlfn.BITLSHIFT(1,9)),9)</f>
        <v>0</v>
      </c>
      <c r="AY10177" s="2">
        <f>BCU_STATS_20_0[[#This Row],[Столбец1]]-1601801560</f>
        <v>8553</v>
      </c>
    </row>
    <row r="10178" spans="1:51" x14ac:dyDescent="0.25">
      <c r="A10178">
        <v>1601810114</v>
      </c>
      <c r="B10178">
        <v>804584</v>
      </c>
      <c r="C10178">
        <v>0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10196341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1118481</v>
      </c>
      <c r="AM10178">
        <v>213</v>
      </c>
      <c r="AN10178">
        <v>20</v>
      </c>
      <c r="AO10178">
        <v>0</v>
      </c>
      <c r="AP10178" s="1">
        <v>44108.593912037039</v>
      </c>
      <c r="AQ10178">
        <f>AQ10177+BCU_STATS_20_0[[#This Row],[Столбец2]]</f>
        <v>1601810114</v>
      </c>
      <c r="AR10178">
        <v>1</v>
      </c>
      <c r="AS10178">
        <f>BCU_STATS_20_0[[#This Row],[Столбец1]]-BCU_STATS_20_0[[#This Row],[time_s]]-BCU_STATS_20_0[[#This Row],[time_us]]/1000000</f>
        <v>-0.80458399999999997</v>
      </c>
      <c r="AT10178">
        <f>_xlfn.BITRSHIFT(_xlfn.BITAND(BCU_STATS_20_0[[#This Row],[shift_reg_last_state]],_xlfn.BITLSHIFT(1,1)),1)</f>
        <v>0</v>
      </c>
      <c r="AU10178">
        <f>_xlfn.BITRSHIFT(_xlfn.BITAND(BCU_STATS_20_0[[#This Row],[shift_reg_last_state]],_xlfn.BITLSHIFT(1,21)),21)</f>
        <v>0</v>
      </c>
      <c r="AV10178">
        <f>_xlfn.BITRSHIFT(_xlfn.BITAND(BCU_STATS_20_0[[#This Row],[shift_reg_last_state]],_xlfn.BITLSHIFT(1,13)),13)</f>
        <v>0</v>
      </c>
      <c r="AW10178">
        <f>_xlfn.BITRSHIFT(_xlfn.BITAND(BCU_STATS_20_0[[#This Row],[shift_reg_last_state]],_xlfn.BITLSHIFT(1,5)),5)</f>
        <v>0</v>
      </c>
      <c r="AX10178">
        <f>_xlfn.BITRSHIFT(_xlfn.BITAND(BCU_STATS_20_0[[#This Row],[shift_reg_last_state]],_xlfn.BITLSHIFT(1,9)),9)</f>
        <v>0</v>
      </c>
      <c r="AY10178" s="2">
        <f>BCU_STATS_20_0[[#This Row],[Столбец1]]-1601801560</f>
        <v>8554</v>
      </c>
    </row>
    <row r="10179" spans="1:51" x14ac:dyDescent="0.25">
      <c r="A10179">
        <v>1601810115</v>
      </c>
      <c r="B10179">
        <v>804587</v>
      </c>
      <c r="C10179">
        <v>0</v>
      </c>
      <c r="D10179">
        <v>0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10197341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1118481</v>
      </c>
      <c r="AM10179">
        <v>214</v>
      </c>
      <c r="AN10179">
        <v>20</v>
      </c>
      <c r="AO10179">
        <v>0</v>
      </c>
      <c r="AP10179" s="1">
        <v>44108.593923611108</v>
      </c>
      <c r="AQ10179">
        <f>AQ10178+BCU_STATS_20_0[[#This Row],[Столбец2]]</f>
        <v>1601810115</v>
      </c>
      <c r="AR10179">
        <v>1</v>
      </c>
      <c r="AS10179">
        <f>BCU_STATS_20_0[[#This Row],[Столбец1]]-BCU_STATS_20_0[[#This Row],[time_s]]-BCU_STATS_20_0[[#This Row],[time_us]]/1000000</f>
        <v>-0.80458700000000005</v>
      </c>
      <c r="AT10179">
        <f>_xlfn.BITRSHIFT(_xlfn.BITAND(BCU_STATS_20_0[[#This Row],[shift_reg_last_state]],_xlfn.BITLSHIFT(1,1)),1)</f>
        <v>0</v>
      </c>
      <c r="AU10179">
        <f>_xlfn.BITRSHIFT(_xlfn.BITAND(BCU_STATS_20_0[[#This Row],[shift_reg_last_state]],_xlfn.BITLSHIFT(1,21)),21)</f>
        <v>0</v>
      </c>
      <c r="AV10179">
        <f>_xlfn.BITRSHIFT(_xlfn.BITAND(BCU_STATS_20_0[[#This Row],[shift_reg_last_state]],_xlfn.BITLSHIFT(1,13)),13)</f>
        <v>0</v>
      </c>
      <c r="AW10179">
        <f>_xlfn.BITRSHIFT(_xlfn.BITAND(BCU_STATS_20_0[[#This Row],[shift_reg_last_state]],_xlfn.BITLSHIFT(1,5)),5)</f>
        <v>0</v>
      </c>
      <c r="AX10179">
        <f>_xlfn.BITRSHIFT(_xlfn.BITAND(BCU_STATS_20_0[[#This Row],[shift_reg_last_state]],_xlfn.BITLSHIFT(1,9)),9)</f>
        <v>0</v>
      </c>
      <c r="AY10179" s="2">
        <f>BCU_STATS_20_0[[#This Row],[Столбец1]]-1601801560</f>
        <v>8555</v>
      </c>
    </row>
    <row r="10180" spans="1:51" x14ac:dyDescent="0.25">
      <c r="A10180">
        <v>1601810116</v>
      </c>
      <c r="B10180">
        <v>804583</v>
      </c>
      <c r="C10180">
        <v>0</v>
      </c>
      <c r="D10180">
        <v>0</v>
      </c>
      <c r="E10180">
        <v>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10198341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1118481</v>
      </c>
      <c r="AM10180">
        <v>215</v>
      </c>
      <c r="AN10180">
        <v>20</v>
      </c>
      <c r="AO10180">
        <v>0</v>
      </c>
      <c r="AP10180" s="1">
        <v>44108.593935185185</v>
      </c>
      <c r="AQ10180">
        <f>AQ10179+BCU_STATS_20_0[[#This Row],[Столбец2]]</f>
        <v>1601810116</v>
      </c>
      <c r="AR10180">
        <v>1</v>
      </c>
      <c r="AS10180">
        <f>BCU_STATS_20_0[[#This Row],[Столбец1]]-BCU_STATS_20_0[[#This Row],[time_s]]-BCU_STATS_20_0[[#This Row],[time_us]]/1000000</f>
        <v>-0.80458300000000005</v>
      </c>
      <c r="AT10180">
        <f>_xlfn.BITRSHIFT(_xlfn.BITAND(BCU_STATS_20_0[[#This Row],[shift_reg_last_state]],_xlfn.BITLSHIFT(1,1)),1)</f>
        <v>0</v>
      </c>
      <c r="AU10180">
        <f>_xlfn.BITRSHIFT(_xlfn.BITAND(BCU_STATS_20_0[[#This Row],[shift_reg_last_state]],_xlfn.BITLSHIFT(1,21)),21)</f>
        <v>0</v>
      </c>
      <c r="AV10180">
        <f>_xlfn.BITRSHIFT(_xlfn.BITAND(BCU_STATS_20_0[[#This Row],[shift_reg_last_state]],_xlfn.BITLSHIFT(1,13)),13)</f>
        <v>0</v>
      </c>
      <c r="AW10180">
        <f>_xlfn.BITRSHIFT(_xlfn.BITAND(BCU_STATS_20_0[[#This Row],[shift_reg_last_state]],_xlfn.BITLSHIFT(1,5)),5)</f>
        <v>0</v>
      </c>
      <c r="AX10180">
        <f>_xlfn.BITRSHIFT(_xlfn.BITAND(BCU_STATS_20_0[[#This Row],[shift_reg_last_state]],_xlfn.BITLSHIFT(1,9)),9)</f>
        <v>0</v>
      </c>
      <c r="AY10180" s="2">
        <f>BCU_STATS_20_0[[#This Row],[Столбец1]]-1601801560</f>
        <v>8556</v>
      </c>
    </row>
    <row r="10181" spans="1:51" x14ac:dyDescent="0.25">
      <c r="A10181">
        <v>1601810117</v>
      </c>
      <c r="B10181">
        <v>804587</v>
      </c>
      <c r="C10181">
        <v>0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10199341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1118481</v>
      </c>
      <c r="AM10181">
        <v>216</v>
      </c>
      <c r="AN10181">
        <v>20</v>
      </c>
      <c r="AO10181">
        <v>0</v>
      </c>
      <c r="AP10181" s="1">
        <v>44108.593946759262</v>
      </c>
      <c r="AQ10181">
        <f>AQ10180+BCU_STATS_20_0[[#This Row],[Столбец2]]</f>
        <v>1601810117</v>
      </c>
      <c r="AR10181">
        <v>1</v>
      </c>
      <c r="AS10181">
        <f>BCU_STATS_20_0[[#This Row],[Столбец1]]-BCU_STATS_20_0[[#This Row],[time_s]]-BCU_STATS_20_0[[#This Row],[time_us]]/1000000</f>
        <v>-0.80458700000000005</v>
      </c>
      <c r="AT10181">
        <f>_xlfn.BITRSHIFT(_xlfn.BITAND(BCU_STATS_20_0[[#This Row],[shift_reg_last_state]],_xlfn.BITLSHIFT(1,1)),1)</f>
        <v>0</v>
      </c>
      <c r="AU10181">
        <f>_xlfn.BITRSHIFT(_xlfn.BITAND(BCU_STATS_20_0[[#This Row],[shift_reg_last_state]],_xlfn.BITLSHIFT(1,21)),21)</f>
        <v>0</v>
      </c>
      <c r="AV10181">
        <f>_xlfn.BITRSHIFT(_xlfn.BITAND(BCU_STATS_20_0[[#This Row],[shift_reg_last_state]],_xlfn.BITLSHIFT(1,13)),13)</f>
        <v>0</v>
      </c>
      <c r="AW10181">
        <f>_xlfn.BITRSHIFT(_xlfn.BITAND(BCU_STATS_20_0[[#This Row],[shift_reg_last_state]],_xlfn.BITLSHIFT(1,5)),5)</f>
        <v>0</v>
      </c>
      <c r="AX10181">
        <f>_xlfn.BITRSHIFT(_xlfn.BITAND(BCU_STATS_20_0[[#This Row],[shift_reg_last_state]],_xlfn.BITLSHIFT(1,9)),9)</f>
        <v>0</v>
      </c>
      <c r="AY10181" s="2">
        <f>BCU_STATS_20_0[[#This Row],[Столбец1]]-1601801560</f>
        <v>8557</v>
      </c>
    </row>
    <row r="10182" spans="1:51" x14ac:dyDescent="0.25">
      <c r="A10182">
        <v>1601810118</v>
      </c>
      <c r="B10182">
        <v>804583</v>
      </c>
      <c r="C10182">
        <v>0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10200341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1118481</v>
      </c>
      <c r="AM10182">
        <v>217</v>
      </c>
      <c r="AN10182">
        <v>20</v>
      </c>
      <c r="AO10182">
        <v>0</v>
      </c>
      <c r="AP10182" s="1">
        <v>44108.593958333331</v>
      </c>
      <c r="AQ10182">
        <f>AQ10181+BCU_STATS_20_0[[#This Row],[Столбец2]]</f>
        <v>1601810118</v>
      </c>
      <c r="AR10182">
        <v>1</v>
      </c>
      <c r="AS10182">
        <f>BCU_STATS_20_0[[#This Row],[Столбец1]]-BCU_STATS_20_0[[#This Row],[time_s]]-BCU_STATS_20_0[[#This Row],[time_us]]/1000000</f>
        <v>-0.80458300000000005</v>
      </c>
      <c r="AT10182">
        <f>_xlfn.BITRSHIFT(_xlfn.BITAND(BCU_STATS_20_0[[#This Row],[shift_reg_last_state]],_xlfn.BITLSHIFT(1,1)),1)</f>
        <v>0</v>
      </c>
      <c r="AU10182">
        <f>_xlfn.BITRSHIFT(_xlfn.BITAND(BCU_STATS_20_0[[#This Row],[shift_reg_last_state]],_xlfn.BITLSHIFT(1,21)),21)</f>
        <v>0</v>
      </c>
      <c r="AV10182">
        <f>_xlfn.BITRSHIFT(_xlfn.BITAND(BCU_STATS_20_0[[#This Row],[shift_reg_last_state]],_xlfn.BITLSHIFT(1,13)),13)</f>
        <v>0</v>
      </c>
      <c r="AW10182">
        <f>_xlfn.BITRSHIFT(_xlfn.BITAND(BCU_STATS_20_0[[#This Row],[shift_reg_last_state]],_xlfn.BITLSHIFT(1,5)),5)</f>
        <v>0</v>
      </c>
      <c r="AX10182">
        <f>_xlfn.BITRSHIFT(_xlfn.BITAND(BCU_STATS_20_0[[#This Row],[shift_reg_last_state]],_xlfn.BITLSHIFT(1,9)),9)</f>
        <v>0</v>
      </c>
      <c r="AY10182" s="2">
        <f>BCU_STATS_20_0[[#This Row],[Столбец1]]-1601801560</f>
        <v>8558</v>
      </c>
    </row>
    <row r="10183" spans="1:51" x14ac:dyDescent="0.25">
      <c r="A10183">
        <v>1601810119</v>
      </c>
      <c r="B10183">
        <v>804587</v>
      </c>
      <c r="C10183">
        <v>0</v>
      </c>
      <c r="D10183">
        <v>0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10201341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1118481</v>
      </c>
      <c r="AM10183">
        <v>218</v>
      </c>
      <c r="AN10183">
        <v>20</v>
      </c>
      <c r="AO10183">
        <v>0</v>
      </c>
      <c r="AP10183" s="1">
        <v>44108.593969907408</v>
      </c>
      <c r="AQ10183">
        <f>AQ10182+BCU_STATS_20_0[[#This Row],[Столбец2]]</f>
        <v>1601810119</v>
      </c>
      <c r="AR10183">
        <v>1</v>
      </c>
      <c r="AS10183">
        <f>BCU_STATS_20_0[[#This Row],[Столбец1]]-BCU_STATS_20_0[[#This Row],[time_s]]-BCU_STATS_20_0[[#This Row],[time_us]]/1000000</f>
        <v>-0.80458700000000005</v>
      </c>
      <c r="AT10183">
        <f>_xlfn.BITRSHIFT(_xlfn.BITAND(BCU_STATS_20_0[[#This Row],[shift_reg_last_state]],_xlfn.BITLSHIFT(1,1)),1)</f>
        <v>0</v>
      </c>
      <c r="AU10183">
        <f>_xlfn.BITRSHIFT(_xlfn.BITAND(BCU_STATS_20_0[[#This Row],[shift_reg_last_state]],_xlfn.BITLSHIFT(1,21)),21)</f>
        <v>0</v>
      </c>
      <c r="AV10183">
        <f>_xlfn.BITRSHIFT(_xlfn.BITAND(BCU_STATS_20_0[[#This Row],[shift_reg_last_state]],_xlfn.BITLSHIFT(1,13)),13)</f>
        <v>0</v>
      </c>
      <c r="AW10183">
        <f>_xlfn.BITRSHIFT(_xlfn.BITAND(BCU_STATS_20_0[[#This Row],[shift_reg_last_state]],_xlfn.BITLSHIFT(1,5)),5)</f>
        <v>0</v>
      </c>
      <c r="AX10183">
        <f>_xlfn.BITRSHIFT(_xlfn.BITAND(BCU_STATS_20_0[[#This Row],[shift_reg_last_state]],_xlfn.BITLSHIFT(1,9)),9)</f>
        <v>0</v>
      </c>
      <c r="AY10183" s="2">
        <f>BCU_STATS_20_0[[#This Row],[Столбец1]]-1601801560</f>
        <v>8559</v>
      </c>
    </row>
    <row r="10184" spans="1:51" x14ac:dyDescent="0.25">
      <c r="A10184">
        <v>1601810120</v>
      </c>
      <c r="B10184">
        <v>804579</v>
      </c>
      <c r="C10184">
        <v>0</v>
      </c>
      <c r="D10184">
        <v>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10202341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1118481</v>
      </c>
      <c r="AM10184">
        <v>219</v>
      </c>
      <c r="AN10184">
        <v>20</v>
      </c>
      <c r="AO10184">
        <v>0</v>
      </c>
      <c r="AP10184" s="1">
        <v>44108.593981481485</v>
      </c>
      <c r="AQ10184">
        <f>AQ10183+BCU_STATS_20_0[[#This Row],[Столбец2]]</f>
        <v>1601810120</v>
      </c>
      <c r="AR10184">
        <v>1</v>
      </c>
      <c r="AS10184">
        <f>BCU_STATS_20_0[[#This Row],[Столбец1]]-BCU_STATS_20_0[[#This Row],[time_s]]-BCU_STATS_20_0[[#This Row],[time_us]]/1000000</f>
        <v>-0.80457900000000004</v>
      </c>
      <c r="AT10184">
        <f>_xlfn.BITRSHIFT(_xlfn.BITAND(BCU_STATS_20_0[[#This Row],[shift_reg_last_state]],_xlfn.BITLSHIFT(1,1)),1)</f>
        <v>0</v>
      </c>
      <c r="AU10184">
        <f>_xlfn.BITRSHIFT(_xlfn.BITAND(BCU_STATS_20_0[[#This Row],[shift_reg_last_state]],_xlfn.BITLSHIFT(1,21)),21)</f>
        <v>0</v>
      </c>
      <c r="AV10184">
        <f>_xlfn.BITRSHIFT(_xlfn.BITAND(BCU_STATS_20_0[[#This Row],[shift_reg_last_state]],_xlfn.BITLSHIFT(1,13)),13)</f>
        <v>0</v>
      </c>
      <c r="AW10184">
        <f>_xlfn.BITRSHIFT(_xlfn.BITAND(BCU_STATS_20_0[[#This Row],[shift_reg_last_state]],_xlfn.BITLSHIFT(1,5)),5)</f>
        <v>0</v>
      </c>
      <c r="AX10184">
        <f>_xlfn.BITRSHIFT(_xlfn.BITAND(BCU_STATS_20_0[[#This Row],[shift_reg_last_state]],_xlfn.BITLSHIFT(1,9)),9)</f>
        <v>0</v>
      </c>
      <c r="AY10184" s="2">
        <f>BCU_STATS_20_0[[#This Row],[Столбец1]]-1601801560</f>
        <v>8560</v>
      </c>
    </row>
    <row r="10185" spans="1:51" x14ac:dyDescent="0.25">
      <c r="A10185">
        <v>1601810121</v>
      </c>
      <c r="B10185">
        <v>804587</v>
      </c>
      <c r="C10185">
        <v>0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0203341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1118481</v>
      </c>
      <c r="AM10185">
        <v>220</v>
      </c>
      <c r="AN10185">
        <v>20</v>
      </c>
      <c r="AO10185">
        <v>0</v>
      </c>
      <c r="AP10185" s="1">
        <v>44108.593993055554</v>
      </c>
      <c r="AQ10185">
        <f>AQ10184+BCU_STATS_20_0[[#This Row],[Столбец2]]</f>
        <v>1601810121</v>
      </c>
      <c r="AR10185">
        <v>1</v>
      </c>
      <c r="AS10185">
        <f>BCU_STATS_20_0[[#This Row],[Столбец1]]-BCU_STATS_20_0[[#This Row],[time_s]]-BCU_STATS_20_0[[#This Row],[time_us]]/1000000</f>
        <v>-0.80458700000000005</v>
      </c>
      <c r="AT10185">
        <f>_xlfn.BITRSHIFT(_xlfn.BITAND(BCU_STATS_20_0[[#This Row],[shift_reg_last_state]],_xlfn.BITLSHIFT(1,1)),1)</f>
        <v>0</v>
      </c>
      <c r="AU10185">
        <f>_xlfn.BITRSHIFT(_xlfn.BITAND(BCU_STATS_20_0[[#This Row],[shift_reg_last_state]],_xlfn.BITLSHIFT(1,21)),21)</f>
        <v>0</v>
      </c>
      <c r="AV10185">
        <f>_xlfn.BITRSHIFT(_xlfn.BITAND(BCU_STATS_20_0[[#This Row],[shift_reg_last_state]],_xlfn.BITLSHIFT(1,13)),13)</f>
        <v>0</v>
      </c>
      <c r="AW10185">
        <f>_xlfn.BITRSHIFT(_xlfn.BITAND(BCU_STATS_20_0[[#This Row],[shift_reg_last_state]],_xlfn.BITLSHIFT(1,5)),5)</f>
        <v>0</v>
      </c>
      <c r="AX10185">
        <f>_xlfn.BITRSHIFT(_xlfn.BITAND(BCU_STATS_20_0[[#This Row],[shift_reg_last_state]],_xlfn.BITLSHIFT(1,9)),9)</f>
        <v>0</v>
      </c>
      <c r="AY10185" s="2">
        <f>BCU_STATS_20_0[[#This Row],[Столбец1]]-1601801560</f>
        <v>8561</v>
      </c>
    </row>
    <row r="10186" spans="1:51" x14ac:dyDescent="0.25">
      <c r="A10186">
        <v>1601810122</v>
      </c>
      <c r="B10186">
        <v>804583</v>
      </c>
      <c r="C10186">
        <v>0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10204341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1118481</v>
      </c>
      <c r="AM10186">
        <v>221</v>
      </c>
      <c r="AN10186">
        <v>20</v>
      </c>
      <c r="AO10186">
        <v>0</v>
      </c>
      <c r="AP10186" s="1">
        <v>44108.594004629631</v>
      </c>
      <c r="AQ10186">
        <f>AQ10185+BCU_STATS_20_0[[#This Row],[Столбец2]]</f>
        <v>1601810122</v>
      </c>
      <c r="AR10186">
        <v>1</v>
      </c>
      <c r="AS10186">
        <f>BCU_STATS_20_0[[#This Row],[Столбец1]]-BCU_STATS_20_0[[#This Row],[time_s]]-BCU_STATS_20_0[[#This Row],[time_us]]/1000000</f>
        <v>-0.80458300000000005</v>
      </c>
      <c r="AT10186">
        <f>_xlfn.BITRSHIFT(_xlfn.BITAND(BCU_STATS_20_0[[#This Row],[shift_reg_last_state]],_xlfn.BITLSHIFT(1,1)),1)</f>
        <v>0</v>
      </c>
      <c r="AU10186">
        <f>_xlfn.BITRSHIFT(_xlfn.BITAND(BCU_STATS_20_0[[#This Row],[shift_reg_last_state]],_xlfn.BITLSHIFT(1,21)),21)</f>
        <v>0</v>
      </c>
      <c r="AV10186">
        <f>_xlfn.BITRSHIFT(_xlfn.BITAND(BCU_STATS_20_0[[#This Row],[shift_reg_last_state]],_xlfn.BITLSHIFT(1,13)),13)</f>
        <v>0</v>
      </c>
      <c r="AW10186">
        <f>_xlfn.BITRSHIFT(_xlfn.BITAND(BCU_STATS_20_0[[#This Row],[shift_reg_last_state]],_xlfn.BITLSHIFT(1,5)),5)</f>
        <v>0</v>
      </c>
      <c r="AX10186">
        <f>_xlfn.BITRSHIFT(_xlfn.BITAND(BCU_STATS_20_0[[#This Row],[shift_reg_last_state]],_xlfn.BITLSHIFT(1,9)),9)</f>
        <v>0</v>
      </c>
      <c r="AY10186" s="2">
        <f>BCU_STATS_20_0[[#This Row],[Столбец1]]-1601801560</f>
        <v>8562</v>
      </c>
    </row>
    <row r="10187" spans="1:51" x14ac:dyDescent="0.25">
      <c r="A10187">
        <v>1601810123</v>
      </c>
      <c r="B10187">
        <v>804587</v>
      </c>
      <c r="C10187">
        <v>0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10205341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1118481</v>
      </c>
      <c r="AM10187">
        <v>222</v>
      </c>
      <c r="AN10187">
        <v>20</v>
      </c>
      <c r="AO10187">
        <v>0</v>
      </c>
      <c r="AP10187" s="1">
        <v>44108.5940162037</v>
      </c>
      <c r="AQ10187">
        <f>AQ10186+BCU_STATS_20_0[[#This Row],[Столбец2]]</f>
        <v>1601810123</v>
      </c>
      <c r="AR10187">
        <v>1</v>
      </c>
      <c r="AS10187">
        <f>BCU_STATS_20_0[[#This Row],[Столбец1]]-BCU_STATS_20_0[[#This Row],[time_s]]-BCU_STATS_20_0[[#This Row],[time_us]]/1000000</f>
        <v>-0.80458700000000005</v>
      </c>
      <c r="AT10187">
        <f>_xlfn.BITRSHIFT(_xlfn.BITAND(BCU_STATS_20_0[[#This Row],[shift_reg_last_state]],_xlfn.BITLSHIFT(1,1)),1)</f>
        <v>0</v>
      </c>
      <c r="AU10187">
        <f>_xlfn.BITRSHIFT(_xlfn.BITAND(BCU_STATS_20_0[[#This Row],[shift_reg_last_state]],_xlfn.BITLSHIFT(1,21)),21)</f>
        <v>0</v>
      </c>
      <c r="AV10187">
        <f>_xlfn.BITRSHIFT(_xlfn.BITAND(BCU_STATS_20_0[[#This Row],[shift_reg_last_state]],_xlfn.BITLSHIFT(1,13)),13)</f>
        <v>0</v>
      </c>
      <c r="AW10187">
        <f>_xlfn.BITRSHIFT(_xlfn.BITAND(BCU_STATS_20_0[[#This Row],[shift_reg_last_state]],_xlfn.BITLSHIFT(1,5)),5)</f>
        <v>0</v>
      </c>
      <c r="AX10187">
        <f>_xlfn.BITRSHIFT(_xlfn.BITAND(BCU_STATS_20_0[[#This Row],[shift_reg_last_state]],_xlfn.BITLSHIFT(1,9)),9)</f>
        <v>0</v>
      </c>
      <c r="AY10187" s="2">
        <f>BCU_STATS_20_0[[#This Row],[Столбец1]]-1601801560</f>
        <v>8563</v>
      </c>
    </row>
    <row r="10188" spans="1:51" x14ac:dyDescent="0.25">
      <c r="A10188">
        <v>1601810124</v>
      </c>
      <c r="B10188">
        <v>805995</v>
      </c>
      <c r="C10188">
        <v>0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10206341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1118481</v>
      </c>
      <c r="AM10188">
        <v>223</v>
      </c>
      <c r="AN10188">
        <v>20</v>
      </c>
      <c r="AO10188">
        <v>0</v>
      </c>
      <c r="AP10188" s="1">
        <v>44108.594027777777</v>
      </c>
      <c r="AQ10188">
        <f>AQ10187+BCU_STATS_20_0[[#This Row],[Столбец2]]</f>
        <v>1601810124</v>
      </c>
      <c r="AR10188">
        <v>1</v>
      </c>
      <c r="AS10188">
        <f>BCU_STATS_20_0[[#This Row],[Столбец1]]-BCU_STATS_20_0[[#This Row],[time_s]]-BCU_STATS_20_0[[#This Row],[time_us]]/1000000</f>
        <v>-0.80599500000000002</v>
      </c>
      <c r="AT10188">
        <f>_xlfn.BITRSHIFT(_xlfn.BITAND(BCU_STATS_20_0[[#This Row],[shift_reg_last_state]],_xlfn.BITLSHIFT(1,1)),1)</f>
        <v>0</v>
      </c>
      <c r="AU10188">
        <f>_xlfn.BITRSHIFT(_xlfn.BITAND(BCU_STATS_20_0[[#This Row],[shift_reg_last_state]],_xlfn.BITLSHIFT(1,21)),21)</f>
        <v>0</v>
      </c>
      <c r="AV10188">
        <f>_xlfn.BITRSHIFT(_xlfn.BITAND(BCU_STATS_20_0[[#This Row],[shift_reg_last_state]],_xlfn.BITLSHIFT(1,13)),13)</f>
        <v>0</v>
      </c>
      <c r="AW10188">
        <f>_xlfn.BITRSHIFT(_xlfn.BITAND(BCU_STATS_20_0[[#This Row],[shift_reg_last_state]],_xlfn.BITLSHIFT(1,5)),5)</f>
        <v>0</v>
      </c>
      <c r="AX10188">
        <f>_xlfn.BITRSHIFT(_xlfn.BITAND(BCU_STATS_20_0[[#This Row],[shift_reg_last_state]],_xlfn.BITLSHIFT(1,9)),9)</f>
        <v>0</v>
      </c>
      <c r="AY10188" s="2">
        <f>BCU_STATS_20_0[[#This Row],[Столбец1]]-1601801560</f>
        <v>8564</v>
      </c>
    </row>
    <row r="10189" spans="1:51" x14ac:dyDescent="0.25">
      <c r="A10189">
        <v>1601810125</v>
      </c>
      <c r="B10189">
        <v>805962</v>
      </c>
      <c r="C10189">
        <v>0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10207341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1118481</v>
      </c>
      <c r="AM10189">
        <v>224</v>
      </c>
      <c r="AN10189">
        <v>20</v>
      </c>
      <c r="AO10189">
        <v>0</v>
      </c>
      <c r="AP10189" s="1">
        <v>44108.594039351854</v>
      </c>
      <c r="AQ10189">
        <f>AQ10188+BCU_STATS_20_0[[#This Row],[Столбец2]]</f>
        <v>1601810125</v>
      </c>
      <c r="AR10189">
        <v>1</v>
      </c>
      <c r="AS10189">
        <f>BCU_STATS_20_0[[#This Row],[Столбец1]]-BCU_STATS_20_0[[#This Row],[time_s]]-BCU_STATS_20_0[[#This Row],[time_us]]/1000000</f>
        <v>-0.80596199999999996</v>
      </c>
      <c r="AT10189">
        <f>_xlfn.BITRSHIFT(_xlfn.BITAND(BCU_STATS_20_0[[#This Row],[shift_reg_last_state]],_xlfn.BITLSHIFT(1,1)),1)</f>
        <v>0</v>
      </c>
      <c r="AU10189">
        <f>_xlfn.BITRSHIFT(_xlfn.BITAND(BCU_STATS_20_0[[#This Row],[shift_reg_last_state]],_xlfn.BITLSHIFT(1,21)),21)</f>
        <v>0</v>
      </c>
      <c r="AV10189">
        <f>_xlfn.BITRSHIFT(_xlfn.BITAND(BCU_STATS_20_0[[#This Row],[shift_reg_last_state]],_xlfn.BITLSHIFT(1,13)),13)</f>
        <v>0</v>
      </c>
      <c r="AW10189">
        <f>_xlfn.BITRSHIFT(_xlfn.BITAND(BCU_STATS_20_0[[#This Row],[shift_reg_last_state]],_xlfn.BITLSHIFT(1,5)),5)</f>
        <v>0</v>
      </c>
      <c r="AX10189">
        <f>_xlfn.BITRSHIFT(_xlfn.BITAND(BCU_STATS_20_0[[#This Row],[shift_reg_last_state]],_xlfn.BITLSHIFT(1,9)),9)</f>
        <v>0</v>
      </c>
      <c r="AY10189" s="2">
        <f>BCU_STATS_20_0[[#This Row],[Столбец1]]-1601801560</f>
        <v>8565</v>
      </c>
    </row>
    <row r="10190" spans="1:51" x14ac:dyDescent="0.25">
      <c r="A10190">
        <v>1601810126</v>
      </c>
      <c r="B10190">
        <v>805958</v>
      </c>
      <c r="C10190">
        <v>0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10208341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1118481</v>
      </c>
      <c r="AM10190">
        <v>225</v>
      </c>
      <c r="AN10190">
        <v>20</v>
      </c>
      <c r="AO10190">
        <v>0</v>
      </c>
      <c r="AP10190" s="1">
        <v>44108.594050925924</v>
      </c>
      <c r="AQ10190">
        <f>AQ10189+BCU_STATS_20_0[[#This Row],[Столбец2]]</f>
        <v>1601810126</v>
      </c>
      <c r="AR10190">
        <v>1</v>
      </c>
      <c r="AS10190">
        <f>BCU_STATS_20_0[[#This Row],[Столбец1]]-BCU_STATS_20_0[[#This Row],[time_s]]-BCU_STATS_20_0[[#This Row],[time_us]]/1000000</f>
        <v>-0.80595799999999995</v>
      </c>
      <c r="AT10190">
        <f>_xlfn.BITRSHIFT(_xlfn.BITAND(BCU_STATS_20_0[[#This Row],[shift_reg_last_state]],_xlfn.BITLSHIFT(1,1)),1)</f>
        <v>0</v>
      </c>
      <c r="AU10190">
        <f>_xlfn.BITRSHIFT(_xlfn.BITAND(BCU_STATS_20_0[[#This Row],[shift_reg_last_state]],_xlfn.BITLSHIFT(1,21)),21)</f>
        <v>0</v>
      </c>
      <c r="AV10190">
        <f>_xlfn.BITRSHIFT(_xlfn.BITAND(BCU_STATS_20_0[[#This Row],[shift_reg_last_state]],_xlfn.BITLSHIFT(1,13)),13)</f>
        <v>0</v>
      </c>
      <c r="AW10190">
        <f>_xlfn.BITRSHIFT(_xlfn.BITAND(BCU_STATS_20_0[[#This Row],[shift_reg_last_state]],_xlfn.BITLSHIFT(1,5)),5)</f>
        <v>0</v>
      </c>
      <c r="AX10190">
        <f>_xlfn.BITRSHIFT(_xlfn.BITAND(BCU_STATS_20_0[[#This Row],[shift_reg_last_state]],_xlfn.BITLSHIFT(1,9)),9)</f>
        <v>0</v>
      </c>
      <c r="AY10190" s="2">
        <f>BCU_STATS_20_0[[#This Row],[Столбец1]]-1601801560</f>
        <v>8566</v>
      </c>
    </row>
    <row r="10191" spans="1:51" x14ac:dyDescent="0.25">
      <c r="A10191">
        <v>1601810127</v>
      </c>
      <c r="B10191">
        <v>805962</v>
      </c>
      <c r="C10191">
        <v>0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10209341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1118481</v>
      </c>
      <c r="AM10191">
        <v>226</v>
      </c>
      <c r="AN10191">
        <v>20</v>
      </c>
      <c r="AO10191">
        <v>0</v>
      </c>
      <c r="AP10191" s="1">
        <v>44108.5940625</v>
      </c>
      <c r="AQ10191">
        <f>AQ10190+BCU_STATS_20_0[[#This Row],[Столбец2]]</f>
        <v>1601810127</v>
      </c>
      <c r="AR10191">
        <v>1</v>
      </c>
      <c r="AS10191">
        <f>BCU_STATS_20_0[[#This Row],[Столбец1]]-BCU_STATS_20_0[[#This Row],[time_s]]-BCU_STATS_20_0[[#This Row],[time_us]]/1000000</f>
        <v>-0.80596199999999996</v>
      </c>
      <c r="AT10191">
        <f>_xlfn.BITRSHIFT(_xlfn.BITAND(BCU_STATS_20_0[[#This Row],[shift_reg_last_state]],_xlfn.BITLSHIFT(1,1)),1)</f>
        <v>0</v>
      </c>
      <c r="AU10191">
        <f>_xlfn.BITRSHIFT(_xlfn.BITAND(BCU_STATS_20_0[[#This Row],[shift_reg_last_state]],_xlfn.BITLSHIFT(1,21)),21)</f>
        <v>0</v>
      </c>
      <c r="AV10191">
        <f>_xlfn.BITRSHIFT(_xlfn.BITAND(BCU_STATS_20_0[[#This Row],[shift_reg_last_state]],_xlfn.BITLSHIFT(1,13)),13)</f>
        <v>0</v>
      </c>
      <c r="AW10191">
        <f>_xlfn.BITRSHIFT(_xlfn.BITAND(BCU_STATS_20_0[[#This Row],[shift_reg_last_state]],_xlfn.BITLSHIFT(1,5)),5)</f>
        <v>0</v>
      </c>
      <c r="AX10191">
        <f>_xlfn.BITRSHIFT(_xlfn.BITAND(BCU_STATS_20_0[[#This Row],[shift_reg_last_state]],_xlfn.BITLSHIFT(1,9)),9)</f>
        <v>0</v>
      </c>
      <c r="AY10191" s="2">
        <f>BCU_STATS_20_0[[#This Row],[Столбец1]]-1601801560</f>
        <v>8567</v>
      </c>
    </row>
    <row r="10192" spans="1:51" x14ac:dyDescent="0.25">
      <c r="A10192">
        <v>1601810128</v>
      </c>
      <c r="B10192">
        <v>805958</v>
      </c>
      <c r="C10192">
        <v>0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10210341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1118481</v>
      </c>
      <c r="AM10192">
        <v>227</v>
      </c>
      <c r="AN10192">
        <v>20</v>
      </c>
      <c r="AO10192">
        <v>0</v>
      </c>
      <c r="AP10192" s="1">
        <v>44108.594074074077</v>
      </c>
      <c r="AQ10192">
        <f>AQ10191+BCU_STATS_20_0[[#This Row],[Столбец2]]</f>
        <v>1601810128</v>
      </c>
      <c r="AR10192">
        <v>1</v>
      </c>
      <c r="AS10192">
        <f>BCU_STATS_20_0[[#This Row],[Столбец1]]-BCU_STATS_20_0[[#This Row],[time_s]]-BCU_STATS_20_0[[#This Row],[time_us]]/1000000</f>
        <v>-0.80595799999999995</v>
      </c>
      <c r="AT10192">
        <f>_xlfn.BITRSHIFT(_xlfn.BITAND(BCU_STATS_20_0[[#This Row],[shift_reg_last_state]],_xlfn.BITLSHIFT(1,1)),1)</f>
        <v>0</v>
      </c>
      <c r="AU10192">
        <f>_xlfn.BITRSHIFT(_xlfn.BITAND(BCU_STATS_20_0[[#This Row],[shift_reg_last_state]],_xlfn.BITLSHIFT(1,21)),21)</f>
        <v>0</v>
      </c>
      <c r="AV10192">
        <f>_xlfn.BITRSHIFT(_xlfn.BITAND(BCU_STATS_20_0[[#This Row],[shift_reg_last_state]],_xlfn.BITLSHIFT(1,13)),13)</f>
        <v>0</v>
      </c>
      <c r="AW10192">
        <f>_xlfn.BITRSHIFT(_xlfn.BITAND(BCU_STATS_20_0[[#This Row],[shift_reg_last_state]],_xlfn.BITLSHIFT(1,5)),5)</f>
        <v>0</v>
      </c>
      <c r="AX10192">
        <f>_xlfn.BITRSHIFT(_xlfn.BITAND(BCU_STATS_20_0[[#This Row],[shift_reg_last_state]],_xlfn.BITLSHIFT(1,9)),9)</f>
        <v>0</v>
      </c>
      <c r="AY10192" s="2">
        <f>BCU_STATS_20_0[[#This Row],[Столбец1]]-1601801560</f>
        <v>8568</v>
      </c>
    </row>
    <row r="10193" spans="1:51" x14ac:dyDescent="0.25">
      <c r="A10193">
        <v>1601810129</v>
      </c>
      <c r="B10193">
        <v>805962</v>
      </c>
      <c r="C10193">
        <v>0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10211341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1118481</v>
      </c>
      <c r="AM10193">
        <v>228</v>
      </c>
      <c r="AN10193">
        <v>20</v>
      </c>
      <c r="AO10193">
        <v>0</v>
      </c>
      <c r="AP10193" s="1">
        <v>44108.594085648147</v>
      </c>
      <c r="AQ10193">
        <f>AQ10192+BCU_STATS_20_0[[#This Row],[Столбец2]]</f>
        <v>1601810129</v>
      </c>
      <c r="AR10193">
        <v>1</v>
      </c>
      <c r="AS10193">
        <f>BCU_STATS_20_0[[#This Row],[Столбец1]]-BCU_STATS_20_0[[#This Row],[time_s]]-BCU_STATS_20_0[[#This Row],[time_us]]/1000000</f>
        <v>-0.80596199999999996</v>
      </c>
      <c r="AT10193">
        <f>_xlfn.BITRSHIFT(_xlfn.BITAND(BCU_STATS_20_0[[#This Row],[shift_reg_last_state]],_xlfn.BITLSHIFT(1,1)),1)</f>
        <v>0</v>
      </c>
      <c r="AU10193">
        <f>_xlfn.BITRSHIFT(_xlfn.BITAND(BCU_STATS_20_0[[#This Row],[shift_reg_last_state]],_xlfn.BITLSHIFT(1,21)),21)</f>
        <v>0</v>
      </c>
      <c r="AV10193">
        <f>_xlfn.BITRSHIFT(_xlfn.BITAND(BCU_STATS_20_0[[#This Row],[shift_reg_last_state]],_xlfn.BITLSHIFT(1,13)),13)</f>
        <v>0</v>
      </c>
      <c r="AW10193">
        <f>_xlfn.BITRSHIFT(_xlfn.BITAND(BCU_STATS_20_0[[#This Row],[shift_reg_last_state]],_xlfn.BITLSHIFT(1,5)),5)</f>
        <v>0</v>
      </c>
      <c r="AX10193">
        <f>_xlfn.BITRSHIFT(_xlfn.BITAND(BCU_STATS_20_0[[#This Row],[shift_reg_last_state]],_xlfn.BITLSHIFT(1,9)),9)</f>
        <v>0</v>
      </c>
      <c r="AY10193" s="2">
        <f>BCU_STATS_20_0[[#This Row],[Столбец1]]-1601801560</f>
        <v>8569</v>
      </c>
    </row>
    <row r="10194" spans="1:51" x14ac:dyDescent="0.25">
      <c r="A10194">
        <v>1601810130</v>
      </c>
      <c r="B10194">
        <v>805958</v>
      </c>
      <c r="C10194">
        <v>0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10212341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1118481</v>
      </c>
      <c r="AM10194">
        <v>229</v>
      </c>
      <c r="AN10194">
        <v>20</v>
      </c>
      <c r="AO10194">
        <v>0</v>
      </c>
      <c r="AP10194" s="1">
        <v>44108.594097222223</v>
      </c>
      <c r="AQ10194">
        <f>AQ10193+BCU_STATS_20_0[[#This Row],[Столбец2]]</f>
        <v>1601810130</v>
      </c>
      <c r="AR10194">
        <v>1</v>
      </c>
      <c r="AS10194">
        <f>BCU_STATS_20_0[[#This Row],[Столбец1]]-BCU_STATS_20_0[[#This Row],[time_s]]-BCU_STATS_20_0[[#This Row],[time_us]]/1000000</f>
        <v>-0.80595799999999995</v>
      </c>
      <c r="AT10194">
        <f>_xlfn.BITRSHIFT(_xlfn.BITAND(BCU_STATS_20_0[[#This Row],[shift_reg_last_state]],_xlfn.BITLSHIFT(1,1)),1)</f>
        <v>0</v>
      </c>
      <c r="AU10194">
        <f>_xlfn.BITRSHIFT(_xlfn.BITAND(BCU_STATS_20_0[[#This Row],[shift_reg_last_state]],_xlfn.BITLSHIFT(1,21)),21)</f>
        <v>0</v>
      </c>
      <c r="AV10194">
        <f>_xlfn.BITRSHIFT(_xlfn.BITAND(BCU_STATS_20_0[[#This Row],[shift_reg_last_state]],_xlfn.BITLSHIFT(1,13)),13)</f>
        <v>0</v>
      </c>
      <c r="AW10194">
        <f>_xlfn.BITRSHIFT(_xlfn.BITAND(BCU_STATS_20_0[[#This Row],[shift_reg_last_state]],_xlfn.BITLSHIFT(1,5)),5)</f>
        <v>0</v>
      </c>
      <c r="AX10194">
        <f>_xlfn.BITRSHIFT(_xlfn.BITAND(BCU_STATS_20_0[[#This Row],[shift_reg_last_state]],_xlfn.BITLSHIFT(1,9)),9)</f>
        <v>0</v>
      </c>
      <c r="AY10194" s="2">
        <f>BCU_STATS_20_0[[#This Row],[Столбец1]]-1601801560</f>
        <v>8570</v>
      </c>
    </row>
    <row r="10195" spans="1:51" x14ac:dyDescent="0.25">
      <c r="A10195">
        <v>1601810131</v>
      </c>
      <c r="B10195">
        <v>805962</v>
      </c>
      <c r="C10195">
        <v>0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10213341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1118481</v>
      </c>
      <c r="AM10195">
        <v>230</v>
      </c>
      <c r="AN10195">
        <v>20</v>
      </c>
      <c r="AO10195">
        <v>0</v>
      </c>
      <c r="AP10195" s="1">
        <v>44108.594108796293</v>
      </c>
      <c r="AQ10195">
        <f>AQ10194+BCU_STATS_20_0[[#This Row],[Столбец2]]</f>
        <v>1601810131</v>
      </c>
      <c r="AR10195">
        <v>1</v>
      </c>
      <c r="AS10195">
        <f>BCU_STATS_20_0[[#This Row],[Столбец1]]-BCU_STATS_20_0[[#This Row],[time_s]]-BCU_STATS_20_0[[#This Row],[time_us]]/1000000</f>
        <v>-0.80596199999999996</v>
      </c>
      <c r="AT10195">
        <f>_xlfn.BITRSHIFT(_xlfn.BITAND(BCU_STATS_20_0[[#This Row],[shift_reg_last_state]],_xlfn.BITLSHIFT(1,1)),1)</f>
        <v>0</v>
      </c>
      <c r="AU10195">
        <f>_xlfn.BITRSHIFT(_xlfn.BITAND(BCU_STATS_20_0[[#This Row],[shift_reg_last_state]],_xlfn.BITLSHIFT(1,21)),21)</f>
        <v>0</v>
      </c>
      <c r="AV10195">
        <f>_xlfn.BITRSHIFT(_xlfn.BITAND(BCU_STATS_20_0[[#This Row],[shift_reg_last_state]],_xlfn.BITLSHIFT(1,13)),13)</f>
        <v>0</v>
      </c>
      <c r="AW10195">
        <f>_xlfn.BITRSHIFT(_xlfn.BITAND(BCU_STATS_20_0[[#This Row],[shift_reg_last_state]],_xlfn.BITLSHIFT(1,5)),5)</f>
        <v>0</v>
      </c>
      <c r="AX10195">
        <f>_xlfn.BITRSHIFT(_xlfn.BITAND(BCU_STATS_20_0[[#This Row],[shift_reg_last_state]],_xlfn.BITLSHIFT(1,9)),9)</f>
        <v>0</v>
      </c>
      <c r="AY10195" s="2">
        <f>BCU_STATS_20_0[[#This Row],[Столбец1]]-1601801560</f>
        <v>8571</v>
      </c>
    </row>
    <row r="10196" spans="1:51" x14ac:dyDescent="0.25">
      <c r="A10196">
        <v>1601810132</v>
      </c>
      <c r="B10196">
        <v>805958</v>
      </c>
      <c r="C10196">
        <v>0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10214341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1118481</v>
      </c>
      <c r="AM10196">
        <v>231</v>
      </c>
      <c r="AN10196">
        <v>20</v>
      </c>
      <c r="AO10196">
        <v>0</v>
      </c>
      <c r="AP10196" s="1">
        <v>44108.59412037037</v>
      </c>
      <c r="AQ10196">
        <f>AQ10195+BCU_STATS_20_0[[#This Row],[Столбец2]]</f>
        <v>1601810132</v>
      </c>
      <c r="AR10196">
        <v>1</v>
      </c>
      <c r="AS10196">
        <f>BCU_STATS_20_0[[#This Row],[Столбец1]]-BCU_STATS_20_0[[#This Row],[time_s]]-BCU_STATS_20_0[[#This Row],[time_us]]/1000000</f>
        <v>-0.80595799999999995</v>
      </c>
      <c r="AT10196">
        <f>_xlfn.BITRSHIFT(_xlfn.BITAND(BCU_STATS_20_0[[#This Row],[shift_reg_last_state]],_xlfn.BITLSHIFT(1,1)),1)</f>
        <v>0</v>
      </c>
      <c r="AU10196">
        <f>_xlfn.BITRSHIFT(_xlfn.BITAND(BCU_STATS_20_0[[#This Row],[shift_reg_last_state]],_xlfn.BITLSHIFT(1,21)),21)</f>
        <v>0</v>
      </c>
      <c r="AV10196">
        <f>_xlfn.BITRSHIFT(_xlfn.BITAND(BCU_STATS_20_0[[#This Row],[shift_reg_last_state]],_xlfn.BITLSHIFT(1,13)),13)</f>
        <v>0</v>
      </c>
      <c r="AW10196">
        <f>_xlfn.BITRSHIFT(_xlfn.BITAND(BCU_STATS_20_0[[#This Row],[shift_reg_last_state]],_xlfn.BITLSHIFT(1,5)),5)</f>
        <v>0</v>
      </c>
      <c r="AX10196">
        <f>_xlfn.BITRSHIFT(_xlfn.BITAND(BCU_STATS_20_0[[#This Row],[shift_reg_last_state]],_xlfn.BITLSHIFT(1,9)),9)</f>
        <v>0</v>
      </c>
      <c r="AY10196" s="2">
        <f>BCU_STATS_20_0[[#This Row],[Столбец1]]-1601801560</f>
        <v>8572</v>
      </c>
    </row>
    <row r="10197" spans="1:51" x14ac:dyDescent="0.25">
      <c r="A10197">
        <v>1601810133</v>
      </c>
      <c r="B10197">
        <v>805962</v>
      </c>
      <c r="C10197">
        <v>0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10215341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1118481</v>
      </c>
      <c r="AM10197">
        <v>232</v>
      </c>
      <c r="AN10197">
        <v>20</v>
      </c>
      <c r="AO10197">
        <v>0</v>
      </c>
      <c r="AP10197" s="1">
        <v>44108.594131944446</v>
      </c>
      <c r="AQ10197">
        <f>AQ10196+BCU_STATS_20_0[[#This Row],[Столбец2]]</f>
        <v>1601810133</v>
      </c>
      <c r="AR10197">
        <v>1</v>
      </c>
      <c r="AS10197">
        <f>BCU_STATS_20_0[[#This Row],[Столбец1]]-BCU_STATS_20_0[[#This Row],[time_s]]-BCU_STATS_20_0[[#This Row],[time_us]]/1000000</f>
        <v>-0.80596199999999996</v>
      </c>
      <c r="AT10197">
        <f>_xlfn.BITRSHIFT(_xlfn.BITAND(BCU_STATS_20_0[[#This Row],[shift_reg_last_state]],_xlfn.BITLSHIFT(1,1)),1)</f>
        <v>0</v>
      </c>
      <c r="AU10197">
        <f>_xlfn.BITRSHIFT(_xlfn.BITAND(BCU_STATS_20_0[[#This Row],[shift_reg_last_state]],_xlfn.BITLSHIFT(1,21)),21)</f>
        <v>0</v>
      </c>
      <c r="AV10197">
        <f>_xlfn.BITRSHIFT(_xlfn.BITAND(BCU_STATS_20_0[[#This Row],[shift_reg_last_state]],_xlfn.BITLSHIFT(1,13)),13)</f>
        <v>0</v>
      </c>
      <c r="AW10197">
        <f>_xlfn.BITRSHIFT(_xlfn.BITAND(BCU_STATS_20_0[[#This Row],[shift_reg_last_state]],_xlfn.BITLSHIFT(1,5)),5)</f>
        <v>0</v>
      </c>
      <c r="AX10197">
        <f>_xlfn.BITRSHIFT(_xlfn.BITAND(BCU_STATS_20_0[[#This Row],[shift_reg_last_state]],_xlfn.BITLSHIFT(1,9)),9)</f>
        <v>0</v>
      </c>
      <c r="AY10197" s="2">
        <f>BCU_STATS_20_0[[#This Row],[Столбец1]]-1601801560</f>
        <v>8573</v>
      </c>
    </row>
    <row r="10198" spans="1:51" x14ac:dyDescent="0.25">
      <c r="A10198">
        <v>1601810134</v>
      </c>
      <c r="B10198">
        <v>805958</v>
      </c>
      <c r="C10198">
        <v>0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10216341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1118481</v>
      </c>
      <c r="AM10198">
        <v>233</v>
      </c>
      <c r="AN10198">
        <v>20</v>
      </c>
      <c r="AO10198">
        <v>0</v>
      </c>
      <c r="AP10198" s="1">
        <v>44108.594143518516</v>
      </c>
      <c r="AQ10198">
        <f>AQ10197+BCU_STATS_20_0[[#This Row],[Столбец2]]</f>
        <v>1601810134</v>
      </c>
      <c r="AR10198">
        <v>1</v>
      </c>
      <c r="AS10198">
        <f>BCU_STATS_20_0[[#This Row],[Столбец1]]-BCU_STATS_20_0[[#This Row],[time_s]]-BCU_STATS_20_0[[#This Row],[time_us]]/1000000</f>
        <v>-0.80595799999999995</v>
      </c>
      <c r="AT10198">
        <f>_xlfn.BITRSHIFT(_xlfn.BITAND(BCU_STATS_20_0[[#This Row],[shift_reg_last_state]],_xlfn.BITLSHIFT(1,1)),1)</f>
        <v>0</v>
      </c>
      <c r="AU10198">
        <f>_xlfn.BITRSHIFT(_xlfn.BITAND(BCU_STATS_20_0[[#This Row],[shift_reg_last_state]],_xlfn.BITLSHIFT(1,21)),21)</f>
        <v>0</v>
      </c>
      <c r="AV10198">
        <f>_xlfn.BITRSHIFT(_xlfn.BITAND(BCU_STATS_20_0[[#This Row],[shift_reg_last_state]],_xlfn.BITLSHIFT(1,13)),13)</f>
        <v>0</v>
      </c>
      <c r="AW10198">
        <f>_xlfn.BITRSHIFT(_xlfn.BITAND(BCU_STATS_20_0[[#This Row],[shift_reg_last_state]],_xlfn.BITLSHIFT(1,5)),5)</f>
        <v>0</v>
      </c>
      <c r="AX10198">
        <f>_xlfn.BITRSHIFT(_xlfn.BITAND(BCU_STATS_20_0[[#This Row],[shift_reg_last_state]],_xlfn.BITLSHIFT(1,9)),9)</f>
        <v>0</v>
      </c>
      <c r="AY10198" s="2">
        <f>BCU_STATS_20_0[[#This Row],[Столбец1]]-1601801560</f>
        <v>8574</v>
      </c>
    </row>
    <row r="10199" spans="1:51" x14ac:dyDescent="0.25">
      <c r="A10199">
        <v>1601810135</v>
      </c>
      <c r="B10199">
        <v>805962</v>
      </c>
      <c r="C10199">
        <v>0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10217341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1118481</v>
      </c>
      <c r="AM10199">
        <v>234</v>
      </c>
      <c r="AN10199">
        <v>20</v>
      </c>
      <c r="AO10199">
        <v>0</v>
      </c>
      <c r="AP10199" s="1">
        <v>44108.594155092593</v>
      </c>
      <c r="AQ10199">
        <f>AQ10198+BCU_STATS_20_0[[#This Row],[Столбец2]]</f>
        <v>1601810135</v>
      </c>
      <c r="AR10199">
        <v>1</v>
      </c>
      <c r="AS10199">
        <f>BCU_STATS_20_0[[#This Row],[Столбец1]]-BCU_STATS_20_0[[#This Row],[time_s]]-BCU_STATS_20_0[[#This Row],[time_us]]/1000000</f>
        <v>-0.80596199999999996</v>
      </c>
      <c r="AT10199">
        <f>_xlfn.BITRSHIFT(_xlfn.BITAND(BCU_STATS_20_0[[#This Row],[shift_reg_last_state]],_xlfn.BITLSHIFT(1,1)),1)</f>
        <v>0</v>
      </c>
      <c r="AU10199">
        <f>_xlfn.BITRSHIFT(_xlfn.BITAND(BCU_STATS_20_0[[#This Row],[shift_reg_last_state]],_xlfn.BITLSHIFT(1,21)),21)</f>
        <v>0</v>
      </c>
      <c r="AV10199">
        <f>_xlfn.BITRSHIFT(_xlfn.BITAND(BCU_STATS_20_0[[#This Row],[shift_reg_last_state]],_xlfn.BITLSHIFT(1,13)),13)</f>
        <v>0</v>
      </c>
      <c r="AW10199">
        <f>_xlfn.BITRSHIFT(_xlfn.BITAND(BCU_STATS_20_0[[#This Row],[shift_reg_last_state]],_xlfn.BITLSHIFT(1,5)),5)</f>
        <v>0</v>
      </c>
      <c r="AX10199">
        <f>_xlfn.BITRSHIFT(_xlfn.BITAND(BCU_STATS_20_0[[#This Row],[shift_reg_last_state]],_xlfn.BITLSHIFT(1,9)),9)</f>
        <v>0</v>
      </c>
      <c r="AY10199" s="2">
        <f>BCU_STATS_20_0[[#This Row],[Столбец1]]-1601801560</f>
        <v>8575</v>
      </c>
    </row>
    <row r="10200" spans="1:51" x14ac:dyDescent="0.25">
      <c r="A10200">
        <v>1601810136</v>
      </c>
      <c r="B10200">
        <v>805958</v>
      </c>
      <c r="C10200">
        <v>0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10218341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1118481</v>
      </c>
      <c r="AM10200">
        <v>235</v>
      </c>
      <c r="AN10200">
        <v>20</v>
      </c>
      <c r="AO10200">
        <v>0</v>
      </c>
      <c r="AP10200" s="1">
        <v>44108.594166666669</v>
      </c>
      <c r="AQ10200">
        <f>AQ10199+BCU_STATS_20_0[[#This Row],[Столбец2]]</f>
        <v>1601810136</v>
      </c>
      <c r="AR10200">
        <v>1</v>
      </c>
      <c r="AS10200">
        <f>BCU_STATS_20_0[[#This Row],[Столбец1]]-BCU_STATS_20_0[[#This Row],[time_s]]-BCU_STATS_20_0[[#This Row],[time_us]]/1000000</f>
        <v>-0.80595799999999995</v>
      </c>
      <c r="AT10200">
        <f>_xlfn.BITRSHIFT(_xlfn.BITAND(BCU_STATS_20_0[[#This Row],[shift_reg_last_state]],_xlfn.BITLSHIFT(1,1)),1)</f>
        <v>0</v>
      </c>
      <c r="AU10200">
        <f>_xlfn.BITRSHIFT(_xlfn.BITAND(BCU_STATS_20_0[[#This Row],[shift_reg_last_state]],_xlfn.BITLSHIFT(1,21)),21)</f>
        <v>0</v>
      </c>
      <c r="AV10200">
        <f>_xlfn.BITRSHIFT(_xlfn.BITAND(BCU_STATS_20_0[[#This Row],[shift_reg_last_state]],_xlfn.BITLSHIFT(1,13)),13)</f>
        <v>0</v>
      </c>
      <c r="AW10200">
        <f>_xlfn.BITRSHIFT(_xlfn.BITAND(BCU_STATS_20_0[[#This Row],[shift_reg_last_state]],_xlfn.BITLSHIFT(1,5)),5)</f>
        <v>0</v>
      </c>
      <c r="AX10200">
        <f>_xlfn.BITRSHIFT(_xlfn.BITAND(BCU_STATS_20_0[[#This Row],[shift_reg_last_state]],_xlfn.BITLSHIFT(1,9)),9)</f>
        <v>0</v>
      </c>
      <c r="AY10200" s="2">
        <f>BCU_STATS_20_0[[#This Row],[Столбец1]]-1601801560</f>
        <v>8576</v>
      </c>
    </row>
    <row r="10201" spans="1:51" x14ac:dyDescent="0.25">
      <c r="A10201">
        <v>1601810137</v>
      </c>
      <c r="B10201">
        <v>805963</v>
      </c>
      <c r="C10201">
        <v>0</v>
      </c>
      <c r="D10201">
        <v>0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10219341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1118481</v>
      </c>
      <c r="AM10201">
        <v>236</v>
      </c>
      <c r="AN10201">
        <v>20</v>
      </c>
      <c r="AO10201">
        <v>0</v>
      </c>
      <c r="AP10201" s="1">
        <v>44108.594178240739</v>
      </c>
      <c r="AQ10201">
        <f>AQ10200+BCU_STATS_20_0[[#This Row],[Столбец2]]</f>
        <v>1601810137</v>
      </c>
      <c r="AR10201">
        <v>1</v>
      </c>
      <c r="AS10201">
        <f>BCU_STATS_20_0[[#This Row],[Столбец1]]-BCU_STATS_20_0[[#This Row],[time_s]]-BCU_STATS_20_0[[#This Row],[time_us]]/1000000</f>
        <v>-0.80596299999999998</v>
      </c>
      <c r="AT10201">
        <f>_xlfn.BITRSHIFT(_xlfn.BITAND(BCU_STATS_20_0[[#This Row],[shift_reg_last_state]],_xlfn.BITLSHIFT(1,1)),1)</f>
        <v>0</v>
      </c>
      <c r="AU10201">
        <f>_xlfn.BITRSHIFT(_xlfn.BITAND(BCU_STATS_20_0[[#This Row],[shift_reg_last_state]],_xlfn.BITLSHIFT(1,21)),21)</f>
        <v>0</v>
      </c>
      <c r="AV10201">
        <f>_xlfn.BITRSHIFT(_xlfn.BITAND(BCU_STATS_20_0[[#This Row],[shift_reg_last_state]],_xlfn.BITLSHIFT(1,13)),13)</f>
        <v>0</v>
      </c>
      <c r="AW10201">
        <f>_xlfn.BITRSHIFT(_xlfn.BITAND(BCU_STATS_20_0[[#This Row],[shift_reg_last_state]],_xlfn.BITLSHIFT(1,5)),5)</f>
        <v>0</v>
      </c>
      <c r="AX10201">
        <f>_xlfn.BITRSHIFT(_xlfn.BITAND(BCU_STATS_20_0[[#This Row],[shift_reg_last_state]],_xlfn.BITLSHIFT(1,9)),9)</f>
        <v>0</v>
      </c>
      <c r="AY10201" s="2">
        <f>BCU_STATS_20_0[[#This Row],[Столбец1]]-1601801560</f>
        <v>8577</v>
      </c>
    </row>
    <row r="10202" spans="1:51" x14ac:dyDescent="0.25">
      <c r="A10202">
        <v>1601810138</v>
      </c>
      <c r="B10202">
        <v>805959</v>
      </c>
      <c r="C10202">
        <v>0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10220341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1118481</v>
      </c>
      <c r="AM10202">
        <v>237</v>
      </c>
      <c r="AN10202">
        <v>20</v>
      </c>
      <c r="AO10202">
        <v>0</v>
      </c>
      <c r="AP10202" s="1">
        <v>44108.594189814816</v>
      </c>
      <c r="AQ10202">
        <f>AQ10201+BCU_STATS_20_0[[#This Row],[Столбец2]]</f>
        <v>1601810138</v>
      </c>
      <c r="AR10202">
        <v>1</v>
      </c>
      <c r="AS10202">
        <f>BCU_STATS_20_0[[#This Row],[Столбец1]]-BCU_STATS_20_0[[#This Row],[time_s]]-BCU_STATS_20_0[[#This Row],[time_us]]/1000000</f>
        <v>-0.80595899999999998</v>
      </c>
      <c r="AT10202">
        <f>_xlfn.BITRSHIFT(_xlfn.BITAND(BCU_STATS_20_0[[#This Row],[shift_reg_last_state]],_xlfn.BITLSHIFT(1,1)),1)</f>
        <v>0</v>
      </c>
      <c r="AU10202">
        <f>_xlfn.BITRSHIFT(_xlfn.BITAND(BCU_STATS_20_0[[#This Row],[shift_reg_last_state]],_xlfn.BITLSHIFT(1,21)),21)</f>
        <v>0</v>
      </c>
      <c r="AV10202">
        <f>_xlfn.BITRSHIFT(_xlfn.BITAND(BCU_STATS_20_0[[#This Row],[shift_reg_last_state]],_xlfn.BITLSHIFT(1,13)),13)</f>
        <v>0</v>
      </c>
      <c r="AW10202">
        <f>_xlfn.BITRSHIFT(_xlfn.BITAND(BCU_STATS_20_0[[#This Row],[shift_reg_last_state]],_xlfn.BITLSHIFT(1,5)),5)</f>
        <v>0</v>
      </c>
      <c r="AX10202">
        <f>_xlfn.BITRSHIFT(_xlfn.BITAND(BCU_STATS_20_0[[#This Row],[shift_reg_last_state]],_xlfn.BITLSHIFT(1,9)),9)</f>
        <v>0</v>
      </c>
      <c r="AY10202" s="2">
        <f>BCU_STATS_20_0[[#This Row],[Столбец1]]-1601801560</f>
        <v>8578</v>
      </c>
    </row>
    <row r="10203" spans="1:51" x14ac:dyDescent="0.25">
      <c r="A10203">
        <v>1601810139</v>
      </c>
      <c r="B10203">
        <v>799555</v>
      </c>
      <c r="C10203">
        <v>0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10221341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1118481</v>
      </c>
      <c r="AM10203">
        <v>238</v>
      </c>
      <c r="AN10203">
        <v>20</v>
      </c>
      <c r="AO10203">
        <v>0</v>
      </c>
      <c r="AP10203" s="1">
        <v>44108.594201388885</v>
      </c>
      <c r="AQ10203">
        <f>AQ10202+BCU_STATS_20_0[[#This Row],[Столбец2]]</f>
        <v>1601810139</v>
      </c>
      <c r="AR10203">
        <v>1</v>
      </c>
      <c r="AS10203">
        <f>BCU_STATS_20_0[[#This Row],[Столбец1]]-BCU_STATS_20_0[[#This Row],[time_s]]-BCU_STATS_20_0[[#This Row],[time_us]]/1000000</f>
        <v>-0.79955500000000002</v>
      </c>
      <c r="AT10203">
        <f>_xlfn.BITRSHIFT(_xlfn.BITAND(BCU_STATS_20_0[[#This Row],[shift_reg_last_state]],_xlfn.BITLSHIFT(1,1)),1)</f>
        <v>0</v>
      </c>
      <c r="AU10203">
        <f>_xlfn.BITRSHIFT(_xlfn.BITAND(BCU_STATS_20_0[[#This Row],[shift_reg_last_state]],_xlfn.BITLSHIFT(1,21)),21)</f>
        <v>0</v>
      </c>
      <c r="AV10203">
        <f>_xlfn.BITRSHIFT(_xlfn.BITAND(BCU_STATS_20_0[[#This Row],[shift_reg_last_state]],_xlfn.BITLSHIFT(1,13)),13)</f>
        <v>0</v>
      </c>
      <c r="AW10203">
        <f>_xlfn.BITRSHIFT(_xlfn.BITAND(BCU_STATS_20_0[[#This Row],[shift_reg_last_state]],_xlfn.BITLSHIFT(1,5)),5)</f>
        <v>0</v>
      </c>
      <c r="AX10203">
        <f>_xlfn.BITRSHIFT(_xlfn.BITAND(BCU_STATS_20_0[[#This Row],[shift_reg_last_state]],_xlfn.BITLSHIFT(1,9)),9)</f>
        <v>0</v>
      </c>
      <c r="AY10203" s="2">
        <f>BCU_STATS_20_0[[#This Row],[Столбец1]]-1601801560</f>
        <v>8579</v>
      </c>
    </row>
    <row r="10204" spans="1:51" x14ac:dyDescent="0.25">
      <c r="A10204">
        <v>1601810140</v>
      </c>
      <c r="B10204">
        <v>799522</v>
      </c>
      <c r="C10204">
        <v>0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10222341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1118481</v>
      </c>
      <c r="AM10204">
        <v>239</v>
      </c>
      <c r="AN10204">
        <v>20</v>
      </c>
      <c r="AO10204">
        <v>0</v>
      </c>
      <c r="AP10204" s="1">
        <v>44108.594212962962</v>
      </c>
      <c r="AQ10204">
        <f>AQ10203+BCU_STATS_20_0[[#This Row],[Столбец2]]</f>
        <v>1601810140</v>
      </c>
      <c r="AR10204">
        <v>1</v>
      </c>
      <c r="AS10204">
        <f>BCU_STATS_20_0[[#This Row],[Столбец1]]-BCU_STATS_20_0[[#This Row],[time_s]]-BCU_STATS_20_0[[#This Row],[time_us]]/1000000</f>
        <v>-0.79952199999999995</v>
      </c>
      <c r="AT10204">
        <f>_xlfn.BITRSHIFT(_xlfn.BITAND(BCU_STATS_20_0[[#This Row],[shift_reg_last_state]],_xlfn.BITLSHIFT(1,1)),1)</f>
        <v>0</v>
      </c>
      <c r="AU10204">
        <f>_xlfn.BITRSHIFT(_xlfn.BITAND(BCU_STATS_20_0[[#This Row],[shift_reg_last_state]],_xlfn.BITLSHIFT(1,21)),21)</f>
        <v>0</v>
      </c>
      <c r="AV10204">
        <f>_xlfn.BITRSHIFT(_xlfn.BITAND(BCU_STATS_20_0[[#This Row],[shift_reg_last_state]],_xlfn.BITLSHIFT(1,13)),13)</f>
        <v>0</v>
      </c>
      <c r="AW10204">
        <f>_xlfn.BITRSHIFT(_xlfn.BITAND(BCU_STATS_20_0[[#This Row],[shift_reg_last_state]],_xlfn.BITLSHIFT(1,5)),5)</f>
        <v>0</v>
      </c>
      <c r="AX10204">
        <f>_xlfn.BITRSHIFT(_xlfn.BITAND(BCU_STATS_20_0[[#This Row],[shift_reg_last_state]],_xlfn.BITLSHIFT(1,9)),9)</f>
        <v>0</v>
      </c>
      <c r="AY10204" s="2">
        <f>BCU_STATS_20_0[[#This Row],[Столбец1]]-1601801560</f>
        <v>8580</v>
      </c>
    </row>
    <row r="10205" spans="1:51" x14ac:dyDescent="0.25">
      <c r="A10205">
        <v>1601810141</v>
      </c>
      <c r="B10205">
        <v>799526</v>
      </c>
      <c r="C10205">
        <v>0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10223341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1118481</v>
      </c>
      <c r="AM10205">
        <v>240</v>
      </c>
      <c r="AN10205">
        <v>20</v>
      </c>
      <c r="AO10205">
        <v>0</v>
      </c>
      <c r="AP10205" s="1">
        <v>44108.594224537039</v>
      </c>
      <c r="AQ10205">
        <f>AQ10204+BCU_STATS_20_0[[#This Row],[Столбец2]]</f>
        <v>1601810141</v>
      </c>
      <c r="AR10205">
        <v>1</v>
      </c>
      <c r="AS10205">
        <f>BCU_STATS_20_0[[#This Row],[Столбец1]]-BCU_STATS_20_0[[#This Row],[time_s]]-BCU_STATS_20_0[[#This Row],[time_us]]/1000000</f>
        <v>-0.79952599999999996</v>
      </c>
      <c r="AT10205">
        <f>_xlfn.BITRSHIFT(_xlfn.BITAND(BCU_STATS_20_0[[#This Row],[shift_reg_last_state]],_xlfn.BITLSHIFT(1,1)),1)</f>
        <v>0</v>
      </c>
      <c r="AU10205">
        <f>_xlfn.BITRSHIFT(_xlfn.BITAND(BCU_STATS_20_0[[#This Row],[shift_reg_last_state]],_xlfn.BITLSHIFT(1,21)),21)</f>
        <v>0</v>
      </c>
      <c r="AV10205">
        <f>_xlfn.BITRSHIFT(_xlfn.BITAND(BCU_STATS_20_0[[#This Row],[shift_reg_last_state]],_xlfn.BITLSHIFT(1,13)),13)</f>
        <v>0</v>
      </c>
      <c r="AW10205">
        <f>_xlfn.BITRSHIFT(_xlfn.BITAND(BCU_STATS_20_0[[#This Row],[shift_reg_last_state]],_xlfn.BITLSHIFT(1,5)),5)</f>
        <v>0</v>
      </c>
      <c r="AX10205">
        <f>_xlfn.BITRSHIFT(_xlfn.BITAND(BCU_STATS_20_0[[#This Row],[shift_reg_last_state]],_xlfn.BITLSHIFT(1,9)),9)</f>
        <v>0</v>
      </c>
      <c r="AY10205" s="2">
        <f>BCU_STATS_20_0[[#This Row],[Столбец1]]-1601801560</f>
        <v>8581</v>
      </c>
    </row>
    <row r="10206" spans="1:51" x14ac:dyDescent="0.25">
      <c r="A10206">
        <v>1601810142</v>
      </c>
      <c r="B10206">
        <v>799522</v>
      </c>
      <c r="C10206">
        <v>0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10224341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1118481</v>
      </c>
      <c r="AM10206">
        <v>241</v>
      </c>
      <c r="AN10206">
        <v>20</v>
      </c>
      <c r="AO10206">
        <v>0</v>
      </c>
      <c r="AP10206" s="1">
        <v>44108.594236111108</v>
      </c>
      <c r="AQ10206">
        <f>AQ10205+BCU_STATS_20_0[[#This Row],[Столбец2]]</f>
        <v>1601810142</v>
      </c>
      <c r="AR10206">
        <v>1</v>
      </c>
      <c r="AS10206">
        <f>BCU_STATS_20_0[[#This Row],[Столбец1]]-BCU_STATS_20_0[[#This Row],[time_s]]-BCU_STATS_20_0[[#This Row],[time_us]]/1000000</f>
        <v>-0.79952199999999995</v>
      </c>
      <c r="AT10206">
        <f>_xlfn.BITRSHIFT(_xlfn.BITAND(BCU_STATS_20_0[[#This Row],[shift_reg_last_state]],_xlfn.BITLSHIFT(1,1)),1)</f>
        <v>0</v>
      </c>
      <c r="AU10206">
        <f>_xlfn.BITRSHIFT(_xlfn.BITAND(BCU_STATS_20_0[[#This Row],[shift_reg_last_state]],_xlfn.BITLSHIFT(1,21)),21)</f>
        <v>0</v>
      </c>
      <c r="AV10206">
        <f>_xlfn.BITRSHIFT(_xlfn.BITAND(BCU_STATS_20_0[[#This Row],[shift_reg_last_state]],_xlfn.BITLSHIFT(1,13)),13)</f>
        <v>0</v>
      </c>
      <c r="AW10206">
        <f>_xlfn.BITRSHIFT(_xlfn.BITAND(BCU_STATS_20_0[[#This Row],[shift_reg_last_state]],_xlfn.BITLSHIFT(1,5)),5)</f>
        <v>0</v>
      </c>
      <c r="AX10206">
        <f>_xlfn.BITRSHIFT(_xlfn.BITAND(BCU_STATS_20_0[[#This Row],[shift_reg_last_state]],_xlfn.BITLSHIFT(1,9)),9)</f>
        <v>0</v>
      </c>
      <c r="AY10206" s="2">
        <f>BCU_STATS_20_0[[#This Row],[Столбец1]]-1601801560</f>
        <v>8582</v>
      </c>
    </row>
    <row r="10207" spans="1:51" x14ac:dyDescent="0.25">
      <c r="A10207">
        <v>1601810143</v>
      </c>
      <c r="B10207">
        <v>799526</v>
      </c>
      <c r="C10207">
        <v>0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10225341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1118481</v>
      </c>
      <c r="AM10207">
        <v>242</v>
      </c>
      <c r="AN10207">
        <v>20</v>
      </c>
      <c r="AO10207">
        <v>0</v>
      </c>
      <c r="AP10207" s="1">
        <v>44108.594247685185</v>
      </c>
      <c r="AQ10207">
        <f>AQ10206+BCU_STATS_20_0[[#This Row],[Столбец2]]</f>
        <v>1601810143</v>
      </c>
      <c r="AR10207">
        <v>1</v>
      </c>
      <c r="AS10207">
        <f>BCU_STATS_20_0[[#This Row],[Столбец1]]-BCU_STATS_20_0[[#This Row],[time_s]]-BCU_STATS_20_0[[#This Row],[time_us]]/1000000</f>
        <v>-0.79952599999999996</v>
      </c>
      <c r="AT10207">
        <f>_xlfn.BITRSHIFT(_xlfn.BITAND(BCU_STATS_20_0[[#This Row],[shift_reg_last_state]],_xlfn.BITLSHIFT(1,1)),1)</f>
        <v>0</v>
      </c>
      <c r="AU10207">
        <f>_xlfn.BITRSHIFT(_xlfn.BITAND(BCU_STATS_20_0[[#This Row],[shift_reg_last_state]],_xlfn.BITLSHIFT(1,21)),21)</f>
        <v>0</v>
      </c>
      <c r="AV10207">
        <f>_xlfn.BITRSHIFT(_xlfn.BITAND(BCU_STATS_20_0[[#This Row],[shift_reg_last_state]],_xlfn.BITLSHIFT(1,13)),13)</f>
        <v>0</v>
      </c>
      <c r="AW10207">
        <f>_xlfn.BITRSHIFT(_xlfn.BITAND(BCU_STATS_20_0[[#This Row],[shift_reg_last_state]],_xlfn.BITLSHIFT(1,5)),5)</f>
        <v>0</v>
      </c>
      <c r="AX10207">
        <f>_xlfn.BITRSHIFT(_xlfn.BITAND(BCU_STATS_20_0[[#This Row],[shift_reg_last_state]],_xlfn.BITLSHIFT(1,9)),9)</f>
        <v>0</v>
      </c>
      <c r="AY10207" s="2">
        <f>BCU_STATS_20_0[[#This Row],[Столбец1]]-1601801560</f>
        <v>8583</v>
      </c>
    </row>
    <row r="10208" spans="1:51" x14ac:dyDescent="0.25">
      <c r="A10208">
        <v>1601810144</v>
      </c>
      <c r="B10208">
        <v>799522</v>
      </c>
      <c r="C10208">
        <v>0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10226341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1118481</v>
      </c>
      <c r="AM10208">
        <v>243</v>
      </c>
      <c r="AN10208">
        <v>20</v>
      </c>
      <c r="AO10208">
        <v>0</v>
      </c>
      <c r="AP10208" s="1">
        <v>44108.594259259262</v>
      </c>
      <c r="AQ10208">
        <f>AQ10207+BCU_STATS_20_0[[#This Row],[Столбец2]]</f>
        <v>1601810144</v>
      </c>
      <c r="AR10208">
        <v>1</v>
      </c>
      <c r="AS10208">
        <f>BCU_STATS_20_0[[#This Row],[Столбец1]]-BCU_STATS_20_0[[#This Row],[time_s]]-BCU_STATS_20_0[[#This Row],[time_us]]/1000000</f>
        <v>-0.79952199999999995</v>
      </c>
      <c r="AT10208">
        <f>_xlfn.BITRSHIFT(_xlfn.BITAND(BCU_STATS_20_0[[#This Row],[shift_reg_last_state]],_xlfn.BITLSHIFT(1,1)),1)</f>
        <v>0</v>
      </c>
      <c r="AU10208">
        <f>_xlfn.BITRSHIFT(_xlfn.BITAND(BCU_STATS_20_0[[#This Row],[shift_reg_last_state]],_xlfn.BITLSHIFT(1,21)),21)</f>
        <v>0</v>
      </c>
      <c r="AV10208">
        <f>_xlfn.BITRSHIFT(_xlfn.BITAND(BCU_STATS_20_0[[#This Row],[shift_reg_last_state]],_xlfn.BITLSHIFT(1,13)),13)</f>
        <v>0</v>
      </c>
      <c r="AW10208">
        <f>_xlfn.BITRSHIFT(_xlfn.BITAND(BCU_STATS_20_0[[#This Row],[shift_reg_last_state]],_xlfn.BITLSHIFT(1,5)),5)</f>
        <v>0</v>
      </c>
      <c r="AX10208">
        <f>_xlfn.BITRSHIFT(_xlfn.BITAND(BCU_STATS_20_0[[#This Row],[shift_reg_last_state]],_xlfn.BITLSHIFT(1,9)),9)</f>
        <v>0</v>
      </c>
      <c r="AY10208" s="2">
        <f>BCU_STATS_20_0[[#This Row],[Столбец1]]-1601801560</f>
        <v>8584</v>
      </c>
    </row>
    <row r="10209" spans="1:51" x14ac:dyDescent="0.25">
      <c r="A10209">
        <v>1601810145</v>
      </c>
      <c r="B10209">
        <v>799526</v>
      </c>
      <c r="C10209">
        <v>0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10227341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1118481</v>
      </c>
      <c r="AM10209">
        <v>244</v>
      </c>
      <c r="AN10209">
        <v>20</v>
      </c>
      <c r="AO10209">
        <v>0</v>
      </c>
      <c r="AP10209" s="1">
        <v>44108.594270833331</v>
      </c>
      <c r="AQ10209">
        <f>AQ10208+BCU_STATS_20_0[[#This Row],[Столбец2]]</f>
        <v>1601810145</v>
      </c>
      <c r="AR10209">
        <v>1</v>
      </c>
      <c r="AS10209">
        <f>BCU_STATS_20_0[[#This Row],[Столбец1]]-BCU_STATS_20_0[[#This Row],[time_s]]-BCU_STATS_20_0[[#This Row],[time_us]]/1000000</f>
        <v>-0.79952599999999996</v>
      </c>
      <c r="AT10209">
        <f>_xlfn.BITRSHIFT(_xlfn.BITAND(BCU_STATS_20_0[[#This Row],[shift_reg_last_state]],_xlfn.BITLSHIFT(1,1)),1)</f>
        <v>0</v>
      </c>
      <c r="AU10209">
        <f>_xlfn.BITRSHIFT(_xlfn.BITAND(BCU_STATS_20_0[[#This Row],[shift_reg_last_state]],_xlfn.BITLSHIFT(1,21)),21)</f>
        <v>0</v>
      </c>
      <c r="AV10209">
        <f>_xlfn.BITRSHIFT(_xlfn.BITAND(BCU_STATS_20_0[[#This Row],[shift_reg_last_state]],_xlfn.BITLSHIFT(1,13)),13)</f>
        <v>0</v>
      </c>
      <c r="AW10209">
        <f>_xlfn.BITRSHIFT(_xlfn.BITAND(BCU_STATS_20_0[[#This Row],[shift_reg_last_state]],_xlfn.BITLSHIFT(1,5)),5)</f>
        <v>0</v>
      </c>
      <c r="AX10209">
        <f>_xlfn.BITRSHIFT(_xlfn.BITAND(BCU_STATS_20_0[[#This Row],[shift_reg_last_state]],_xlfn.BITLSHIFT(1,9)),9)</f>
        <v>0</v>
      </c>
      <c r="AY10209" s="2">
        <f>BCU_STATS_20_0[[#This Row],[Столбец1]]-1601801560</f>
        <v>8585</v>
      </c>
    </row>
    <row r="10210" spans="1:51" x14ac:dyDescent="0.25">
      <c r="A10210">
        <v>1601810146</v>
      </c>
      <c r="B10210">
        <v>799522</v>
      </c>
      <c r="C10210">
        <v>0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10228341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1118481</v>
      </c>
      <c r="AM10210">
        <v>245</v>
      </c>
      <c r="AN10210">
        <v>20</v>
      </c>
      <c r="AO10210">
        <v>0</v>
      </c>
      <c r="AP10210" s="1">
        <v>44108.594282407408</v>
      </c>
      <c r="AQ10210">
        <f>AQ10209+BCU_STATS_20_0[[#This Row],[Столбец2]]</f>
        <v>1601810146</v>
      </c>
      <c r="AR10210">
        <v>1</v>
      </c>
      <c r="AS10210">
        <f>BCU_STATS_20_0[[#This Row],[Столбец1]]-BCU_STATS_20_0[[#This Row],[time_s]]-BCU_STATS_20_0[[#This Row],[time_us]]/1000000</f>
        <v>-0.79952199999999995</v>
      </c>
      <c r="AT10210">
        <f>_xlfn.BITRSHIFT(_xlfn.BITAND(BCU_STATS_20_0[[#This Row],[shift_reg_last_state]],_xlfn.BITLSHIFT(1,1)),1)</f>
        <v>0</v>
      </c>
      <c r="AU10210">
        <f>_xlfn.BITRSHIFT(_xlfn.BITAND(BCU_STATS_20_0[[#This Row],[shift_reg_last_state]],_xlfn.BITLSHIFT(1,21)),21)</f>
        <v>0</v>
      </c>
      <c r="AV10210">
        <f>_xlfn.BITRSHIFT(_xlfn.BITAND(BCU_STATS_20_0[[#This Row],[shift_reg_last_state]],_xlfn.BITLSHIFT(1,13)),13)</f>
        <v>0</v>
      </c>
      <c r="AW10210">
        <f>_xlfn.BITRSHIFT(_xlfn.BITAND(BCU_STATS_20_0[[#This Row],[shift_reg_last_state]],_xlfn.BITLSHIFT(1,5)),5)</f>
        <v>0</v>
      </c>
      <c r="AX10210">
        <f>_xlfn.BITRSHIFT(_xlfn.BITAND(BCU_STATS_20_0[[#This Row],[shift_reg_last_state]],_xlfn.BITLSHIFT(1,9)),9)</f>
        <v>0</v>
      </c>
      <c r="AY10210" s="2">
        <f>BCU_STATS_20_0[[#This Row],[Столбец1]]-1601801560</f>
        <v>8586</v>
      </c>
    </row>
    <row r="10211" spans="1:51" x14ac:dyDescent="0.25">
      <c r="A10211">
        <v>1601810147</v>
      </c>
      <c r="B10211">
        <v>799526</v>
      </c>
      <c r="C10211">
        <v>0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10229341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1118481</v>
      </c>
      <c r="AM10211">
        <v>246</v>
      </c>
      <c r="AN10211">
        <v>20</v>
      </c>
      <c r="AO10211">
        <v>0</v>
      </c>
      <c r="AP10211" s="1">
        <v>44108.594293981485</v>
      </c>
      <c r="AQ10211">
        <f>AQ10210+BCU_STATS_20_0[[#This Row],[Столбец2]]</f>
        <v>1601810147</v>
      </c>
      <c r="AR10211">
        <v>1</v>
      </c>
      <c r="AS10211">
        <f>BCU_STATS_20_0[[#This Row],[Столбец1]]-BCU_STATS_20_0[[#This Row],[time_s]]-BCU_STATS_20_0[[#This Row],[time_us]]/1000000</f>
        <v>-0.79952599999999996</v>
      </c>
      <c r="AT10211">
        <f>_xlfn.BITRSHIFT(_xlfn.BITAND(BCU_STATS_20_0[[#This Row],[shift_reg_last_state]],_xlfn.BITLSHIFT(1,1)),1)</f>
        <v>0</v>
      </c>
      <c r="AU10211">
        <f>_xlfn.BITRSHIFT(_xlfn.BITAND(BCU_STATS_20_0[[#This Row],[shift_reg_last_state]],_xlfn.BITLSHIFT(1,21)),21)</f>
        <v>0</v>
      </c>
      <c r="AV10211">
        <f>_xlfn.BITRSHIFT(_xlfn.BITAND(BCU_STATS_20_0[[#This Row],[shift_reg_last_state]],_xlfn.BITLSHIFT(1,13)),13)</f>
        <v>0</v>
      </c>
      <c r="AW10211">
        <f>_xlfn.BITRSHIFT(_xlfn.BITAND(BCU_STATS_20_0[[#This Row],[shift_reg_last_state]],_xlfn.BITLSHIFT(1,5)),5)</f>
        <v>0</v>
      </c>
      <c r="AX10211">
        <f>_xlfn.BITRSHIFT(_xlfn.BITAND(BCU_STATS_20_0[[#This Row],[shift_reg_last_state]],_xlfn.BITLSHIFT(1,9)),9)</f>
        <v>0</v>
      </c>
      <c r="AY10211" s="2">
        <f>BCU_STATS_20_0[[#This Row],[Столбец1]]-1601801560</f>
        <v>8587</v>
      </c>
    </row>
    <row r="10212" spans="1:51" x14ac:dyDescent="0.25">
      <c r="A10212">
        <v>1601810148</v>
      </c>
      <c r="B10212">
        <v>799522</v>
      </c>
      <c r="C10212">
        <v>0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10230341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1118481</v>
      </c>
      <c r="AM10212">
        <v>247</v>
      </c>
      <c r="AN10212">
        <v>20</v>
      </c>
      <c r="AO10212">
        <v>0</v>
      </c>
      <c r="AP10212" s="1">
        <v>44108.594305555554</v>
      </c>
      <c r="AQ10212">
        <f>AQ10211+BCU_STATS_20_0[[#This Row],[Столбец2]]</f>
        <v>1601810148</v>
      </c>
      <c r="AR10212">
        <v>1</v>
      </c>
      <c r="AS10212">
        <f>BCU_STATS_20_0[[#This Row],[Столбец1]]-BCU_STATS_20_0[[#This Row],[time_s]]-BCU_STATS_20_0[[#This Row],[time_us]]/1000000</f>
        <v>-0.79952199999999995</v>
      </c>
      <c r="AT10212">
        <f>_xlfn.BITRSHIFT(_xlfn.BITAND(BCU_STATS_20_0[[#This Row],[shift_reg_last_state]],_xlfn.BITLSHIFT(1,1)),1)</f>
        <v>0</v>
      </c>
      <c r="AU10212">
        <f>_xlfn.BITRSHIFT(_xlfn.BITAND(BCU_STATS_20_0[[#This Row],[shift_reg_last_state]],_xlfn.BITLSHIFT(1,21)),21)</f>
        <v>0</v>
      </c>
      <c r="AV10212">
        <f>_xlfn.BITRSHIFT(_xlfn.BITAND(BCU_STATS_20_0[[#This Row],[shift_reg_last_state]],_xlfn.BITLSHIFT(1,13)),13)</f>
        <v>0</v>
      </c>
      <c r="AW10212">
        <f>_xlfn.BITRSHIFT(_xlfn.BITAND(BCU_STATS_20_0[[#This Row],[shift_reg_last_state]],_xlfn.BITLSHIFT(1,5)),5)</f>
        <v>0</v>
      </c>
      <c r="AX10212">
        <f>_xlfn.BITRSHIFT(_xlfn.BITAND(BCU_STATS_20_0[[#This Row],[shift_reg_last_state]],_xlfn.BITLSHIFT(1,9)),9)</f>
        <v>0</v>
      </c>
      <c r="AY10212" s="2">
        <f>BCU_STATS_20_0[[#This Row],[Столбец1]]-1601801560</f>
        <v>8588</v>
      </c>
    </row>
    <row r="10213" spans="1:51" x14ac:dyDescent="0.25">
      <c r="A10213">
        <v>1601810149</v>
      </c>
      <c r="B10213">
        <v>799526</v>
      </c>
      <c r="C10213">
        <v>0</v>
      </c>
      <c r="D10213">
        <v>0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10231341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1118481</v>
      </c>
      <c r="AM10213">
        <v>248</v>
      </c>
      <c r="AN10213">
        <v>20</v>
      </c>
      <c r="AO10213">
        <v>0</v>
      </c>
      <c r="AP10213" s="1">
        <v>44108.594317129631</v>
      </c>
      <c r="AQ10213">
        <f>AQ10212+BCU_STATS_20_0[[#This Row],[Столбец2]]</f>
        <v>1601810149</v>
      </c>
      <c r="AR10213">
        <v>1</v>
      </c>
      <c r="AS10213">
        <f>BCU_STATS_20_0[[#This Row],[Столбец1]]-BCU_STATS_20_0[[#This Row],[time_s]]-BCU_STATS_20_0[[#This Row],[time_us]]/1000000</f>
        <v>-0.79952599999999996</v>
      </c>
      <c r="AT10213">
        <f>_xlfn.BITRSHIFT(_xlfn.BITAND(BCU_STATS_20_0[[#This Row],[shift_reg_last_state]],_xlfn.BITLSHIFT(1,1)),1)</f>
        <v>0</v>
      </c>
      <c r="AU10213">
        <f>_xlfn.BITRSHIFT(_xlfn.BITAND(BCU_STATS_20_0[[#This Row],[shift_reg_last_state]],_xlfn.BITLSHIFT(1,21)),21)</f>
        <v>0</v>
      </c>
      <c r="AV10213">
        <f>_xlfn.BITRSHIFT(_xlfn.BITAND(BCU_STATS_20_0[[#This Row],[shift_reg_last_state]],_xlfn.BITLSHIFT(1,13)),13)</f>
        <v>0</v>
      </c>
      <c r="AW10213">
        <f>_xlfn.BITRSHIFT(_xlfn.BITAND(BCU_STATS_20_0[[#This Row],[shift_reg_last_state]],_xlfn.BITLSHIFT(1,5)),5)</f>
        <v>0</v>
      </c>
      <c r="AX10213">
        <f>_xlfn.BITRSHIFT(_xlfn.BITAND(BCU_STATS_20_0[[#This Row],[shift_reg_last_state]],_xlfn.BITLSHIFT(1,9)),9)</f>
        <v>0</v>
      </c>
      <c r="AY10213" s="2">
        <f>BCU_STATS_20_0[[#This Row],[Столбец1]]-1601801560</f>
        <v>8589</v>
      </c>
    </row>
    <row r="10214" spans="1:51" x14ac:dyDescent="0.25">
      <c r="A10214">
        <v>1601810150</v>
      </c>
      <c r="B10214">
        <v>799522</v>
      </c>
      <c r="C10214">
        <v>0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10232341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1118481</v>
      </c>
      <c r="AM10214">
        <v>249</v>
      </c>
      <c r="AN10214">
        <v>20</v>
      </c>
      <c r="AO10214">
        <v>0</v>
      </c>
      <c r="AP10214" s="1">
        <v>44108.594328703701</v>
      </c>
      <c r="AQ10214">
        <f>AQ10213+BCU_STATS_20_0[[#This Row],[Столбец2]]</f>
        <v>1601810150</v>
      </c>
      <c r="AR10214">
        <v>1</v>
      </c>
      <c r="AS10214">
        <f>BCU_STATS_20_0[[#This Row],[Столбец1]]-BCU_STATS_20_0[[#This Row],[time_s]]-BCU_STATS_20_0[[#This Row],[time_us]]/1000000</f>
        <v>-0.79952199999999995</v>
      </c>
      <c r="AT10214">
        <f>_xlfn.BITRSHIFT(_xlfn.BITAND(BCU_STATS_20_0[[#This Row],[shift_reg_last_state]],_xlfn.BITLSHIFT(1,1)),1)</f>
        <v>0</v>
      </c>
      <c r="AU10214">
        <f>_xlfn.BITRSHIFT(_xlfn.BITAND(BCU_STATS_20_0[[#This Row],[shift_reg_last_state]],_xlfn.BITLSHIFT(1,21)),21)</f>
        <v>0</v>
      </c>
      <c r="AV10214">
        <f>_xlfn.BITRSHIFT(_xlfn.BITAND(BCU_STATS_20_0[[#This Row],[shift_reg_last_state]],_xlfn.BITLSHIFT(1,13)),13)</f>
        <v>0</v>
      </c>
      <c r="AW10214">
        <f>_xlfn.BITRSHIFT(_xlfn.BITAND(BCU_STATS_20_0[[#This Row],[shift_reg_last_state]],_xlfn.BITLSHIFT(1,5)),5)</f>
        <v>0</v>
      </c>
      <c r="AX10214">
        <f>_xlfn.BITRSHIFT(_xlfn.BITAND(BCU_STATS_20_0[[#This Row],[shift_reg_last_state]],_xlfn.BITLSHIFT(1,9)),9)</f>
        <v>0</v>
      </c>
      <c r="AY10214" s="2">
        <f>BCU_STATS_20_0[[#This Row],[Столбец1]]-1601801560</f>
        <v>8590</v>
      </c>
    </row>
    <row r="10215" spans="1:51" x14ac:dyDescent="0.25">
      <c r="A10215">
        <v>1601810151</v>
      </c>
      <c r="B10215">
        <v>799526</v>
      </c>
      <c r="C10215">
        <v>0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10233341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1118481</v>
      </c>
      <c r="AM10215">
        <v>250</v>
      </c>
      <c r="AN10215">
        <v>20</v>
      </c>
      <c r="AO10215">
        <v>0</v>
      </c>
      <c r="AP10215" s="1">
        <v>44108.594340277778</v>
      </c>
      <c r="AQ10215">
        <f>AQ10214+BCU_STATS_20_0[[#This Row],[Столбец2]]</f>
        <v>1601810151</v>
      </c>
      <c r="AR10215">
        <v>1</v>
      </c>
      <c r="AS10215">
        <f>BCU_STATS_20_0[[#This Row],[Столбец1]]-BCU_STATS_20_0[[#This Row],[time_s]]-BCU_STATS_20_0[[#This Row],[time_us]]/1000000</f>
        <v>-0.79952599999999996</v>
      </c>
      <c r="AT10215">
        <f>_xlfn.BITRSHIFT(_xlfn.BITAND(BCU_STATS_20_0[[#This Row],[shift_reg_last_state]],_xlfn.BITLSHIFT(1,1)),1)</f>
        <v>0</v>
      </c>
      <c r="AU10215">
        <f>_xlfn.BITRSHIFT(_xlfn.BITAND(BCU_STATS_20_0[[#This Row],[shift_reg_last_state]],_xlfn.BITLSHIFT(1,21)),21)</f>
        <v>0</v>
      </c>
      <c r="AV10215">
        <f>_xlfn.BITRSHIFT(_xlfn.BITAND(BCU_STATS_20_0[[#This Row],[shift_reg_last_state]],_xlfn.BITLSHIFT(1,13)),13)</f>
        <v>0</v>
      </c>
      <c r="AW10215">
        <f>_xlfn.BITRSHIFT(_xlfn.BITAND(BCU_STATS_20_0[[#This Row],[shift_reg_last_state]],_xlfn.BITLSHIFT(1,5)),5)</f>
        <v>0</v>
      </c>
      <c r="AX10215">
        <f>_xlfn.BITRSHIFT(_xlfn.BITAND(BCU_STATS_20_0[[#This Row],[shift_reg_last_state]],_xlfn.BITLSHIFT(1,9)),9)</f>
        <v>0</v>
      </c>
      <c r="AY10215" s="2">
        <f>BCU_STATS_20_0[[#This Row],[Столбец1]]-1601801560</f>
        <v>8591</v>
      </c>
    </row>
    <row r="10216" spans="1:51" x14ac:dyDescent="0.25">
      <c r="A10216">
        <v>1601810152</v>
      </c>
      <c r="B10216">
        <v>799522</v>
      </c>
      <c r="C10216">
        <v>0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10234341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1118481</v>
      </c>
      <c r="AM10216">
        <v>251</v>
      </c>
      <c r="AN10216">
        <v>20</v>
      </c>
      <c r="AO10216">
        <v>0</v>
      </c>
      <c r="AP10216" s="1">
        <v>44108.594351851854</v>
      </c>
      <c r="AQ10216">
        <f>AQ10215+BCU_STATS_20_0[[#This Row],[Столбец2]]</f>
        <v>1601810152</v>
      </c>
      <c r="AR10216">
        <v>1</v>
      </c>
      <c r="AS10216">
        <f>BCU_STATS_20_0[[#This Row],[Столбец1]]-BCU_STATS_20_0[[#This Row],[time_s]]-BCU_STATS_20_0[[#This Row],[time_us]]/1000000</f>
        <v>-0.79952199999999995</v>
      </c>
      <c r="AT10216">
        <f>_xlfn.BITRSHIFT(_xlfn.BITAND(BCU_STATS_20_0[[#This Row],[shift_reg_last_state]],_xlfn.BITLSHIFT(1,1)),1)</f>
        <v>0</v>
      </c>
      <c r="AU10216">
        <f>_xlfn.BITRSHIFT(_xlfn.BITAND(BCU_STATS_20_0[[#This Row],[shift_reg_last_state]],_xlfn.BITLSHIFT(1,21)),21)</f>
        <v>0</v>
      </c>
      <c r="AV10216">
        <f>_xlfn.BITRSHIFT(_xlfn.BITAND(BCU_STATS_20_0[[#This Row],[shift_reg_last_state]],_xlfn.BITLSHIFT(1,13)),13)</f>
        <v>0</v>
      </c>
      <c r="AW10216">
        <f>_xlfn.BITRSHIFT(_xlfn.BITAND(BCU_STATS_20_0[[#This Row],[shift_reg_last_state]],_xlfn.BITLSHIFT(1,5)),5)</f>
        <v>0</v>
      </c>
      <c r="AX10216">
        <f>_xlfn.BITRSHIFT(_xlfn.BITAND(BCU_STATS_20_0[[#This Row],[shift_reg_last_state]],_xlfn.BITLSHIFT(1,9)),9)</f>
        <v>0</v>
      </c>
      <c r="AY10216" s="2">
        <f>BCU_STATS_20_0[[#This Row],[Столбец1]]-1601801560</f>
        <v>8592</v>
      </c>
    </row>
    <row r="10217" spans="1:51" x14ac:dyDescent="0.25">
      <c r="A10217">
        <v>1601810153</v>
      </c>
      <c r="B10217">
        <v>799526</v>
      </c>
      <c r="C10217">
        <v>0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10235341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1118481</v>
      </c>
      <c r="AM10217">
        <v>252</v>
      </c>
      <c r="AN10217">
        <v>20</v>
      </c>
      <c r="AO10217">
        <v>0</v>
      </c>
      <c r="AP10217" s="1">
        <v>44108.594363425924</v>
      </c>
      <c r="AQ10217">
        <f>AQ10216+BCU_STATS_20_0[[#This Row],[Столбец2]]</f>
        <v>1601810153</v>
      </c>
      <c r="AR10217">
        <v>1</v>
      </c>
      <c r="AS10217">
        <f>BCU_STATS_20_0[[#This Row],[Столбец1]]-BCU_STATS_20_0[[#This Row],[time_s]]-BCU_STATS_20_0[[#This Row],[time_us]]/1000000</f>
        <v>-0.79952599999999996</v>
      </c>
      <c r="AT10217">
        <f>_xlfn.BITRSHIFT(_xlfn.BITAND(BCU_STATS_20_0[[#This Row],[shift_reg_last_state]],_xlfn.BITLSHIFT(1,1)),1)</f>
        <v>0</v>
      </c>
      <c r="AU10217">
        <f>_xlfn.BITRSHIFT(_xlfn.BITAND(BCU_STATS_20_0[[#This Row],[shift_reg_last_state]],_xlfn.BITLSHIFT(1,21)),21)</f>
        <v>0</v>
      </c>
      <c r="AV10217">
        <f>_xlfn.BITRSHIFT(_xlfn.BITAND(BCU_STATS_20_0[[#This Row],[shift_reg_last_state]],_xlfn.BITLSHIFT(1,13)),13)</f>
        <v>0</v>
      </c>
      <c r="AW10217">
        <f>_xlfn.BITRSHIFT(_xlfn.BITAND(BCU_STATS_20_0[[#This Row],[shift_reg_last_state]],_xlfn.BITLSHIFT(1,5)),5)</f>
        <v>0</v>
      </c>
      <c r="AX10217">
        <f>_xlfn.BITRSHIFT(_xlfn.BITAND(BCU_STATS_20_0[[#This Row],[shift_reg_last_state]],_xlfn.BITLSHIFT(1,9)),9)</f>
        <v>0</v>
      </c>
      <c r="AY10217" s="2">
        <f>BCU_STATS_20_0[[#This Row],[Столбец1]]-1601801560</f>
        <v>8593</v>
      </c>
    </row>
    <row r="10218" spans="1:51" x14ac:dyDescent="0.25">
      <c r="A10218">
        <v>1601810154</v>
      </c>
      <c r="B10218">
        <v>799740</v>
      </c>
      <c r="C10218">
        <v>0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10236341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1118481</v>
      </c>
      <c r="AM10218">
        <v>253</v>
      </c>
      <c r="AN10218">
        <v>20</v>
      </c>
      <c r="AO10218">
        <v>0</v>
      </c>
      <c r="AP10218" s="1">
        <v>44108.594375000001</v>
      </c>
      <c r="AQ10218">
        <f>AQ10217+BCU_STATS_20_0[[#This Row],[Столбец2]]</f>
        <v>1601810154</v>
      </c>
      <c r="AR10218">
        <v>1</v>
      </c>
      <c r="AS10218">
        <f>BCU_STATS_20_0[[#This Row],[Столбец1]]-BCU_STATS_20_0[[#This Row],[time_s]]-BCU_STATS_20_0[[#This Row],[time_us]]/1000000</f>
        <v>-0.79974000000000001</v>
      </c>
      <c r="AT10218">
        <f>_xlfn.BITRSHIFT(_xlfn.BITAND(BCU_STATS_20_0[[#This Row],[shift_reg_last_state]],_xlfn.BITLSHIFT(1,1)),1)</f>
        <v>0</v>
      </c>
      <c r="AU10218">
        <f>_xlfn.BITRSHIFT(_xlfn.BITAND(BCU_STATS_20_0[[#This Row],[shift_reg_last_state]],_xlfn.BITLSHIFT(1,21)),21)</f>
        <v>0</v>
      </c>
      <c r="AV10218">
        <f>_xlfn.BITRSHIFT(_xlfn.BITAND(BCU_STATS_20_0[[#This Row],[shift_reg_last_state]],_xlfn.BITLSHIFT(1,13)),13)</f>
        <v>0</v>
      </c>
      <c r="AW10218">
        <f>_xlfn.BITRSHIFT(_xlfn.BITAND(BCU_STATS_20_0[[#This Row],[shift_reg_last_state]],_xlfn.BITLSHIFT(1,5)),5)</f>
        <v>0</v>
      </c>
      <c r="AX10218">
        <f>_xlfn.BITRSHIFT(_xlfn.BITAND(BCU_STATS_20_0[[#This Row],[shift_reg_last_state]],_xlfn.BITLSHIFT(1,9)),9)</f>
        <v>0</v>
      </c>
      <c r="AY10218" s="2">
        <f>BCU_STATS_20_0[[#This Row],[Столбец1]]-1601801560</f>
        <v>8594</v>
      </c>
    </row>
    <row r="10219" spans="1:51" x14ac:dyDescent="0.25">
      <c r="A10219">
        <v>1601810155</v>
      </c>
      <c r="B10219">
        <v>799707</v>
      </c>
      <c r="C10219">
        <v>0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10237341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1118481</v>
      </c>
      <c r="AM10219">
        <v>254</v>
      </c>
      <c r="AN10219">
        <v>20</v>
      </c>
      <c r="AO10219">
        <v>0</v>
      </c>
      <c r="AP10219" s="1">
        <v>44108.594386574077</v>
      </c>
      <c r="AQ10219">
        <f>AQ10218+BCU_STATS_20_0[[#This Row],[Столбец2]]</f>
        <v>1601810155</v>
      </c>
      <c r="AR10219">
        <v>1</v>
      </c>
      <c r="AS10219">
        <f>BCU_STATS_20_0[[#This Row],[Столбец1]]-BCU_STATS_20_0[[#This Row],[time_s]]-BCU_STATS_20_0[[#This Row],[time_us]]/1000000</f>
        <v>-0.79970699999999995</v>
      </c>
      <c r="AT10219">
        <f>_xlfn.BITRSHIFT(_xlfn.BITAND(BCU_STATS_20_0[[#This Row],[shift_reg_last_state]],_xlfn.BITLSHIFT(1,1)),1)</f>
        <v>0</v>
      </c>
      <c r="AU10219">
        <f>_xlfn.BITRSHIFT(_xlfn.BITAND(BCU_STATS_20_0[[#This Row],[shift_reg_last_state]],_xlfn.BITLSHIFT(1,21)),21)</f>
        <v>0</v>
      </c>
      <c r="AV10219">
        <f>_xlfn.BITRSHIFT(_xlfn.BITAND(BCU_STATS_20_0[[#This Row],[shift_reg_last_state]],_xlfn.BITLSHIFT(1,13)),13)</f>
        <v>0</v>
      </c>
      <c r="AW10219">
        <f>_xlfn.BITRSHIFT(_xlfn.BITAND(BCU_STATS_20_0[[#This Row],[shift_reg_last_state]],_xlfn.BITLSHIFT(1,5)),5)</f>
        <v>0</v>
      </c>
      <c r="AX10219">
        <f>_xlfn.BITRSHIFT(_xlfn.BITAND(BCU_STATS_20_0[[#This Row],[shift_reg_last_state]],_xlfn.BITLSHIFT(1,9)),9)</f>
        <v>0</v>
      </c>
      <c r="AY10219" s="2">
        <f>BCU_STATS_20_0[[#This Row],[Столбец1]]-1601801560</f>
        <v>8595</v>
      </c>
    </row>
    <row r="10220" spans="1:51" x14ac:dyDescent="0.25">
      <c r="A10220">
        <v>1601810156</v>
      </c>
      <c r="B10220">
        <v>799703</v>
      </c>
      <c r="C10220">
        <v>0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10238341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1118481</v>
      </c>
      <c r="AM10220">
        <v>255</v>
      </c>
      <c r="AN10220">
        <v>20</v>
      </c>
      <c r="AO10220">
        <v>0</v>
      </c>
      <c r="AP10220" s="1">
        <v>44108.594398148147</v>
      </c>
      <c r="AQ10220">
        <f>AQ10219+BCU_STATS_20_0[[#This Row],[Столбец2]]</f>
        <v>1601810156</v>
      </c>
      <c r="AR10220">
        <v>1</v>
      </c>
      <c r="AS10220">
        <f>BCU_STATS_20_0[[#This Row],[Столбец1]]-BCU_STATS_20_0[[#This Row],[time_s]]-BCU_STATS_20_0[[#This Row],[time_us]]/1000000</f>
        <v>-0.79970300000000005</v>
      </c>
      <c r="AT10220">
        <f>_xlfn.BITRSHIFT(_xlfn.BITAND(BCU_STATS_20_0[[#This Row],[shift_reg_last_state]],_xlfn.BITLSHIFT(1,1)),1)</f>
        <v>0</v>
      </c>
      <c r="AU10220">
        <f>_xlfn.BITRSHIFT(_xlfn.BITAND(BCU_STATS_20_0[[#This Row],[shift_reg_last_state]],_xlfn.BITLSHIFT(1,21)),21)</f>
        <v>0</v>
      </c>
      <c r="AV10220">
        <f>_xlfn.BITRSHIFT(_xlfn.BITAND(BCU_STATS_20_0[[#This Row],[shift_reg_last_state]],_xlfn.BITLSHIFT(1,13)),13)</f>
        <v>0</v>
      </c>
      <c r="AW10220">
        <f>_xlfn.BITRSHIFT(_xlfn.BITAND(BCU_STATS_20_0[[#This Row],[shift_reg_last_state]],_xlfn.BITLSHIFT(1,5)),5)</f>
        <v>0</v>
      </c>
      <c r="AX10220">
        <f>_xlfn.BITRSHIFT(_xlfn.BITAND(BCU_STATS_20_0[[#This Row],[shift_reg_last_state]],_xlfn.BITLSHIFT(1,9)),9)</f>
        <v>0</v>
      </c>
      <c r="AY10220" s="2">
        <f>BCU_STATS_20_0[[#This Row],[Столбец1]]-1601801560</f>
        <v>8596</v>
      </c>
    </row>
    <row r="10221" spans="1:51" x14ac:dyDescent="0.25">
      <c r="A10221">
        <v>1601810157</v>
      </c>
      <c r="B10221">
        <v>799707</v>
      </c>
      <c r="C10221">
        <v>0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10239341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1118481</v>
      </c>
      <c r="AM10221">
        <v>0</v>
      </c>
      <c r="AN10221">
        <v>20</v>
      </c>
      <c r="AO10221">
        <v>0</v>
      </c>
      <c r="AP10221" s="1">
        <v>44108.594409722224</v>
      </c>
      <c r="AQ10221">
        <f>AQ10220+BCU_STATS_20_0[[#This Row],[Столбец2]]</f>
        <v>1601810157</v>
      </c>
      <c r="AR10221">
        <v>1</v>
      </c>
      <c r="AS10221">
        <f>BCU_STATS_20_0[[#This Row],[Столбец1]]-BCU_STATS_20_0[[#This Row],[time_s]]-BCU_STATS_20_0[[#This Row],[time_us]]/1000000</f>
        <v>-0.79970699999999995</v>
      </c>
      <c r="AT10221">
        <f>_xlfn.BITRSHIFT(_xlfn.BITAND(BCU_STATS_20_0[[#This Row],[shift_reg_last_state]],_xlfn.BITLSHIFT(1,1)),1)</f>
        <v>0</v>
      </c>
      <c r="AU10221">
        <f>_xlfn.BITRSHIFT(_xlfn.BITAND(BCU_STATS_20_0[[#This Row],[shift_reg_last_state]],_xlfn.BITLSHIFT(1,21)),21)</f>
        <v>0</v>
      </c>
      <c r="AV10221">
        <f>_xlfn.BITRSHIFT(_xlfn.BITAND(BCU_STATS_20_0[[#This Row],[shift_reg_last_state]],_xlfn.BITLSHIFT(1,13)),13)</f>
        <v>0</v>
      </c>
      <c r="AW10221">
        <f>_xlfn.BITRSHIFT(_xlfn.BITAND(BCU_STATS_20_0[[#This Row],[shift_reg_last_state]],_xlfn.BITLSHIFT(1,5)),5)</f>
        <v>0</v>
      </c>
      <c r="AX10221">
        <f>_xlfn.BITRSHIFT(_xlfn.BITAND(BCU_STATS_20_0[[#This Row],[shift_reg_last_state]],_xlfn.BITLSHIFT(1,9)),9)</f>
        <v>0</v>
      </c>
      <c r="AY10221" s="2">
        <f>BCU_STATS_20_0[[#This Row],[Столбец1]]-1601801560</f>
        <v>8597</v>
      </c>
    </row>
    <row r="10222" spans="1:51" x14ac:dyDescent="0.25">
      <c r="A10222">
        <v>1601810158</v>
      </c>
      <c r="B10222">
        <v>799703</v>
      </c>
      <c r="C10222">
        <v>0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10240341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1118481</v>
      </c>
      <c r="AM10222">
        <v>1</v>
      </c>
      <c r="AN10222">
        <v>20</v>
      </c>
      <c r="AO10222">
        <v>0</v>
      </c>
      <c r="AP10222" s="1">
        <v>44108.594421296293</v>
      </c>
      <c r="AQ10222">
        <f>AQ10221+BCU_STATS_20_0[[#This Row],[Столбец2]]</f>
        <v>1601810158</v>
      </c>
      <c r="AR10222">
        <v>1</v>
      </c>
      <c r="AS10222">
        <f>BCU_STATS_20_0[[#This Row],[Столбец1]]-BCU_STATS_20_0[[#This Row],[time_s]]-BCU_STATS_20_0[[#This Row],[time_us]]/1000000</f>
        <v>-0.79970300000000005</v>
      </c>
      <c r="AT10222">
        <f>_xlfn.BITRSHIFT(_xlfn.BITAND(BCU_STATS_20_0[[#This Row],[shift_reg_last_state]],_xlfn.BITLSHIFT(1,1)),1)</f>
        <v>0</v>
      </c>
      <c r="AU10222">
        <f>_xlfn.BITRSHIFT(_xlfn.BITAND(BCU_STATS_20_0[[#This Row],[shift_reg_last_state]],_xlfn.BITLSHIFT(1,21)),21)</f>
        <v>0</v>
      </c>
      <c r="AV10222">
        <f>_xlfn.BITRSHIFT(_xlfn.BITAND(BCU_STATS_20_0[[#This Row],[shift_reg_last_state]],_xlfn.BITLSHIFT(1,13)),13)</f>
        <v>0</v>
      </c>
      <c r="AW10222">
        <f>_xlfn.BITRSHIFT(_xlfn.BITAND(BCU_STATS_20_0[[#This Row],[shift_reg_last_state]],_xlfn.BITLSHIFT(1,5)),5)</f>
        <v>0</v>
      </c>
      <c r="AX10222">
        <f>_xlfn.BITRSHIFT(_xlfn.BITAND(BCU_STATS_20_0[[#This Row],[shift_reg_last_state]],_xlfn.BITLSHIFT(1,9)),9)</f>
        <v>0</v>
      </c>
      <c r="AY10222" s="2">
        <f>BCU_STATS_20_0[[#This Row],[Столбец1]]-1601801560</f>
        <v>8598</v>
      </c>
    </row>
    <row r="10223" spans="1:51" x14ac:dyDescent="0.25">
      <c r="A10223">
        <v>1601810159</v>
      </c>
      <c r="B10223">
        <v>799708</v>
      </c>
      <c r="C10223">
        <v>0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10241341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1118481</v>
      </c>
      <c r="AM10223">
        <v>2</v>
      </c>
      <c r="AN10223">
        <v>20</v>
      </c>
      <c r="AO10223">
        <v>0</v>
      </c>
      <c r="AP10223" s="1">
        <v>44108.59443287037</v>
      </c>
      <c r="AQ10223">
        <f>AQ10222+BCU_STATS_20_0[[#This Row],[Столбец2]]</f>
        <v>1601810159</v>
      </c>
      <c r="AR10223">
        <v>1</v>
      </c>
      <c r="AS10223">
        <f>BCU_STATS_20_0[[#This Row],[Столбец1]]-BCU_STATS_20_0[[#This Row],[time_s]]-BCU_STATS_20_0[[#This Row],[time_us]]/1000000</f>
        <v>-0.79970799999999997</v>
      </c>
      <c r="AT10223">
        <f>_xlfn.BITRSHIFT(_xlfn.BITAND(BCU_STATS_20_0[[#This Row],[shift_reg_last_state]],_xlfn.BITLSHIFT(1,1)),1)</f>
        <v>0</v>
      </c>
      <c r="AU10223">
        <f>_xlfn.BITRSHIFT(_xlfn.BITAND(BCU_STATS_20_0[[#This Row],[shift_reg_last_state]],_xlfn.BITLSHIFT(1,21)),21)</f>
        <v>0</v>
      </c>
      <c r="AV10223">
        <f>_xlfn.BITRSHIFT(_xlfn.BITAND(BCU_STATS_20_0[[#This Row],[shift_reg_last_state]],_xlfn.BITLSHIFT(1,13)),13)</f>
        <v>0</v>
      </c>
      <c r="AW10223">
        <f>_xlfn.BITRSHIFT(_xlfn.BITAND(BCU_STATS_20_0[[#This Row],[shift_reg_last_state]],_xlfn.BITLSHIFT(1,5)),5)</f>
        <v>0</v>
      </c>
      <c r="AX10223">
        <f>_xlfn.BITRSHIFT(_xlfn.BITAND(BCU_STATS_20_0[[#This Row],[shift_reg_last_state]],_xlfn.BITLSHIFT(1,9)),9)</f>
        <v>0</v>
      </c>
      <c r="AY10223" s="2">
        <f>BCU_STATS_20_0[[#This Row],[Столбец1]]-1601801560</f>
        <v>8599</v>
      </c>
    </row>
    <row r="10224" spans="1:51" x14ac:dyDescent="0.25">
      <c r="A10224">
        <v>1601810160</v>
      </c>
      <c r="B10224">
        <v>799704</v>
      </c>
      <c r="C10224">
        <v>0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10242341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1118481</v>
      </c>
      <c r="AM10224">
        <v>3</v>
      </c>
      <c r="AN10224">
        <v>20</v>
      </c>
      <c r="AO10224">
        <v>0</v>
      </c>
      <c r="AP10224" s="1">
        <v>44108.594444444447</v>
      </c>
      <c r="AQ10224">
        <f>AQ10223+BCU_STATS_20_0[[#This Row],[Столбец2]]</f>
        <v>1601810160</v>
      </c>
      <c r="AR10224">
        <v>1</v>
      </c>
      <c r="AS10224">
        <f>BCU_STATS_20_0[[#This Row],[Столбец1]]-BCU_STATS_20_0[[#This Row],[time_s]]-BCU_STATS_20_0[[#This Row],[time_us]]/1000000</f>
        <v>-0.79970399999999997</v>
      </c>
      <c r="AT10224">
        <f>_xlfn.BITRSHIFT(_xlfn.BITAND(BCU_STATS_20_0[[#This Row],[shift_reg_last_state]],_xlfn.BITLSHIFT(1,1)),1)</f>
        <v>0</v>
      </c>
      <c r="AU10224">
        <f>_xlfn.BITRSHIFT(_xlfn.BITAND(BCU_STATS_20_0[[#This Row],[shift_reg_last_state]],_xlfn.BITLSHIFT(1,21)),21)</f>
        <v>0</v>
      </c>
      <c r="AV10224">
        <f>_xlfn.BITRSHIFT(_xlfn.BITAND(BCU_STATS_20_0[[#This Row],[shift_reg_last_state]],_xlfn.BITLSHIFT(1,13)),13)</f>
        <v>0</v>
      </c>
      <c r="AW10224">
        <f>_xlfn.BITRSHIFT(_xlfn.BITAND(BCU_STATS_20_0[[#This Row],[shift_reg_last_state]],_xlfn.BITLSHIFT(1,5)),5)</f>
        <v>0</v>
      </c>
      <c r="AX10224">
        <f>_xlfn.BITRSHIFT(_xlfn.BITAND(BCU_STATS_20_0[[#This Row],[shift_reg_last_state]],_xlfn.BITLSHIFT(1,9)),9)</f>
        <v>0</v>
      </c>
      <c r="AY10224" s="2">
        <f>BCU_STATS_20_0[[#This Row],[Столбец1]]-1601801560</f>
        <v>8600</v>
      </c>
    </row>
    <row r="10225" spans="1:51" x14ac:dyDescent="0.25">
      <c r="A10225">
        <v>1601810161</v>
      </c>
      <c r="B10225">
        <v>799707</v>
      </c>
      <c r="C10225">
        <v>0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10243341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1118481</v>
      </c>
      <c r="AM10225">
        <v>4</v>
      </c>
      <c r="AN10225">
        <v>20</v>
      </c>
      <c r="AO10225">
        <v>0</v>
      </c>
      <c r="AP10225" s="1">
        <v>44108.594456018516</v>
      </c>
      <c r="AQ10225">
        <f>AQ10224+BCU_STATS_20_0[[#This Row],[Столбец2]]</f>
        <v>1601810161</v>
      </c>
      <c r="AR10225">
        <v>1</v>
      </c>
      <c r="AS10225">
        <f>BCU_STATS_20_0[[#This Row],[Столбец1]]-BCU_STATS_20_0[[#This Row],[time_s]]-BCU_STATS_20_0[[#This Row],[time_us]]/1000000</f>
        <v>-0.79970699999999995</v>
      </c>
      <c r="AT10225">
        <f>_xlfn.BITRSHIFT(_xlfn.BITAND(BCU_STATS_20_0[[#This Row],[shift_reg_last_state]],_xlfn.BITLSHIFT(1,1)),1)</f>
        <v>0</v>
      </c>
      <c r="AU10225">
        <f>_xlfn.BITRSHIFT(_xlfn.BITAND(BCU_STATS_20_0[[#This Row],[shift_reg_last_state]],_xlfn.BITLSHIFT(1,21)),21)</f>
        <v>0</v>
      </c>
      <c r="AV10225">
        <f>_xlfn.BITRSHIFT(_xlfn.BITAND(BCU_STATS_20_0[[#This Row],[shift_reg_last_state]],_xlfn.BITLSHIFT(1,13)),13)</f>
        <v>0</v>
      </c>
      <c r="AW10225">
        <f>_xlfn.BITRSHIFT(_xlfn.BITAND(BCU_STATS_20_0[[#This Row],[shift_reg_last_state]],_xlfn.BITLSHIFT(1,5)),5)</f>
        <v>0</v>
      </c>
      <c r="AX10225">
        <f>_xlfn.BITRSHIFT(_xlfn.BITAND(BCU_STATS_20_0[[#This Row],[shift_reg_last_state]],_xlfn.BITLSHIFT(1,9)),9)</f>
        <v>0</v>
      </c>
      <c r="AY10225" s="2">
        <f>BCU_STATS_20_0[[#This Row],[Столбец1]]-1601801560</f>
        <v>8601</v>
      </c>
    </row>
    <row r="10226" spans="1:51" x14ac:dyDescent="0.25">
      <c r="A10226">
        <v>1601810162</v>
      </c>
      <c r="B10226">
        <v>799703</v>
      </c>
      <c r="C10226">
        <v>0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10244341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1118481</v>
      </c>
      <c r="AM10226">
        <v>5</v>
      </c>
      <c r="AN10226">
        <v>20</v>
      </c>
      <c r="AO10226">
        <v>0</v>
      </c>
      <c r="AP10226" s="1">
        <v>44108.594467592593</v>
      </c>
      <c r="AQ10226">
        <f>AQ10225+BCU_STATS_20_0[[#This Row],[Столбец2]]</f>
        <v>1601810162</v>
      </c>
      <c r="AR10226">
        <v>1</v>
      </c>
      <c r="AS10226">
        <f>BCU_STATS_20_0[[#This Row],[Столбец1]]-BCU_STATS_20_0[[#This Row],[time_s]]-BCU_STATS_20_0[[#This Row],[time_us]]/1000000</f>
        <v>-0.79970300000000005</v>
      </c>
      <c r="AT10226">
        <f>_xlfn.BITRSHIFT(_xlfn.BITAND(BCU_STATS_20_0[[#This Row],[shift_reg_last_state]],_xlfn.BITLSHIFT(1,1)),1)</f>
        <v>0</v>
      </c>
      <c r="AU10226">
        <f>_xlfn.BITRSHIFT(_xlfn.BITAND(BCU_STATS_20_0[[#This Row],[shift_reg_last_state]],_xlfn.BITLSHIFT(1,21)),21)</f>
        <v>0</v>
      </c>
      <c r="AV10226">
        <f>_xlfn.BITRSHIFT(_xlfn.BITAND(BCU_STATS_20_0[[#This Row],[shift_reg_last_state]],_xlfn.BITLSHIFT(1,13)),13)</f>
        <v>0</v>
      </c>
      <c r="AW10226">
        <f>_xlfn.BITRSHIFT(_xlfn.BITAND(BCU_STATS_20_0[[#This Row],[shift_reg_last_state]],_xlfn.BITLSHIFT(1,5)),5)</f>
        <v>0</v>
      </c>
      <c r="AX10226">
        <f>_xlfn.BITRSHIFT(_xlfn.BITAND(BCU_STATS_20_0[[#This Row],[shift_reg_last_state]],_xlfn.BITLSHIFT(1,9)),9)</f>
        <v>0</v>
      </c>
      <c r="AY10226" s="2">
        <f>BCU_STATS_20_0[[#This Row],[Столбец1]]-1601801560</f>
        <v>8602</v>
      </c>
    </row>
    <row r="10227" spans="1:51" x14ac:dyDescent="0.25">
      <c r="A10227">
        <v>1601810163</v>
      </c>
      <c r="B10227">
        <v>799707</v>
      </c>
      <c r="C10227">
        <v>0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10245341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1118481</v>
      </c>
      <c r="AM10227">
        <v>6</v>
      </c>
      <c r="AN10227">
        <v>20</v>
      </c>
      <c r="AO10227">
        <v>0</v>
      </c>
      <c r="AP10227" s="1">
        <v>44108.59447916667</v>
      </c>
      <c r="AQ10227">
        <f>AQ10226+BCU_STATS_20_0[[#This Row],[Столбец2]]</f>
        <v>1601810163</v>
      </c>
      <c r="AR10227">
        <v>1</v>
      </c>
      <c r="AS10227">
        <f>BCU_STATS_20_0[[#This Row],[Столбец1]]-BCU_STATS_20_0[[#This Row],[time_s]]-BCU_STATS_20_0[[#This Row],[time_us]]/1000000</f>
        <v>-0.79970699999999995</v>
      </c>
      <c r="AT10227">
        <f>_xlfn.BITRSHIFT(_xlfn.BITAND(BCU_STATS_20_0[[#This Row],[shift_reg_last_state]],_xlfn.BITLSHIFT(1,1)),1)</f>
        <v>0</v>
      </c>
      <c r="AU10227">
        <f>_xlfn.BITRSHIFT(_xlfn.BITAND(BCU_STATS_20_0[[#This Row],[shift_reg_last_state]],_xlfn.BITLSHIFT(1,21)),21)</f>
        <v>0</v>
      </c>
      <c r="AV10227">
        <f>_xlfn.BITRSHIFT(_xlfn.BITAND(BCU_STATS_20_0[[#This Row],[shift_reg_last_state]],_xlfn.BITLSHIFT(1,13)),13)</f>
        <v>0</v>
      </c>
      <c r="AW10227">
        <f>_xlfn.BITRSHIFT(_xlfn.BITAND(BCU_STATS_20_0[[#This Row],[shift_reg_last_state]],_xlfn.BITLSHIFT(1,5)),5)</f>
        <v>0</v>
      </c>
      <c r="AX10227">
        <f>_xlfn.BITRSHIFT(_xlfn.BITAND(BCU_STATS_20_0[[#This Row],[shift_reg_last_state]],_xlfn.BITLSHIFT(1,9)),9)</f>
        <v>0</v>
      </c>
      <c r="AY10227" s="2">
        <f>BCU_STATS_20_0[[#This Row],[Столбец1]]-1601801560</f>
        <v>8603</v>
      </c>
    </row>
    <row r="10228" spans="1:51" x14ac:dyDescent="0.25">
      <c r="A10228">
        <v>1601810164</v>
      </c>
      <c r="B10228">
        <v>799703</v>
      </c>
      <c r="C10228">
        <v>0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10246341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1118481</v>
      </c>
      <c r="AM10228">
        <v>7</v>
      </c>
      <c r="AN10228">
        <v>20</v>
      </c>
      <c r="AO10228">
        <v>0</v>
      </c>
      <c r="AP10228" s="1">
        <v>44108.594490740739</v>
      </c>
      <c r="AQ10228">
        <f>AQ10227+BCU_STATS_20_0[[#This Row],[Столбец2]]</f>
        <v>1601810164</v>
      </c>
      <c r="AR10228">
        <v>1</v>
      </c>
      <c r="AS10228">
        <f>BCU_STATS_20_0[[#This Row],[Столбец1]]-BCU_STATS_20_0[[#This Row],[time_s]]-BCU_STATS_20_0[[#This Row],[time_us]]/1000000</f>
        <v>-0.79970300000000005</v>
      </c>
      <c r="AT10228">
        <f>_xlfn.BITRSHIFT(_xlfn.BITAND(BCU_STATS_20_0[[#This Row],[shift_reg_last_state]],_xlfn.BITLSHIFT(1,1)),1)</f>
        <v>0</v>
      </c>
      <c r="AU10228">
        <f>_xlfn.BITRSHIFT(_xlfn.BITAND(BCU_STATS_20_0[[#This Row],[shift_reg_last_state]],_xlfn.BITLSHIFT(1,21)),21)</f>
        <v>0</v>
      </c>
      <c r="AV10228">
        <f>_xlfn.BITRSHIFT(_xlfn.BITAND(BCU_STATS_20_0[[#This Row],[shift_reg_last_state]],_xlfn.BITLSHIFT(1,13)),13)</f>
        <v>0</v>
      </c>
      <c r="AW10228">
        <f>_xlfn.BITRSHIFT(_xlfn.BITAND(BCU_STATS_20_0[[#This Row],[shift_reg_last_state]],_xlfn.BITLSHIFT(1,5)),5)</f>
        <v>0</v>
      </c>
      <c r="AX10228">
        <f>_xlfn.BITRSHIFT(_xlfn.BITAND(BCU_STATS_20_0[[#This Row],[shift_reg_last_state]],_xlfn.BITLSHIFT(1,9)),9)</f>
        <v>0</v>
      </c>
      <c r="AY10228" s="2">
        <f>BCU_STATS_20_0[[#This Row],[Столбец1]]-1601801560</f>
        <v>8604</v>
      </c>
    </row>
    <row r="10229" spans="1:51" x14ac:dyDescent="0.25">
      <c r="A10229">
        <v>1601810165</v>
      </c>
      <c r="B10229">
        <v>799707</v>
      </c>
      <c r="C10229">
        <v>0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10247341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1118481</v>
      </c>
      <c r="AM10229">
        <v>8</v>
      </c>
      <c r="AN10229">
        <v>20</v>
      </c>
      <c r="AO10229">
        <v>0</v>
      </c>
      <c r="AP10229" s="1">
        <v>44108.594502314816</v>
      </c>
      <c r="AQ10229">
        <f>AQ10228+BCU_STATS_20_0[[#This Row],[Столбец2]]</f>
        <v>1601810165</v>
      </c>
      <c r="AR10229">
        <v>1</v>
      </c>
      <c r="AS10229">
        <f>BCU_STATS_20_0[[#This Row],[Столбец1]]-BCU_STATS_20_0[[#This Row],[time_s]]-BCU_STATS_20_0[[#This Row],[time_us]]/1000000</f>
        <v>-0.79970699999999995</v>
      </c>
      <c r="AT10229">
        <f>_xlfn.BITRSHIFT(_xlfn.BITAND(BCU_STATS_20_0[[#This Row],[shift_reg_last_state]],_xlfn.BITLSHIFT(1,1)),1)</f>
        <v>0</v>
      </c>
      <c r="AU10229">
        <f>_xlfn.BITRSHIFT(_xlfn.BITAND(BCU_STATS_20_0[[#This Row],[shift_reg_last_state]],_xlfn.BITLSHIFT(1,21)),21)</f>
        <v>0</v>
      </c>
      <c r="AV10229">
        <f>_xlfn.BITRSHIFT(_xlfn.BITAND(BCU_STATS_20_0[[#This Row],[shift_reg_last_state]],_xlfn.BITLSHIFT(1,13)),13)</f>
        <v>0</v>
      </c>
      <c r="AW10229">
        <f>_xlfn.BITRSHIFT(_xlfn.BITAND(BCU_STATS_20_0[[#This Row],[shift_reg_last_state]],_xlfn.BITLSHIFT(1,5)),5)</f>
        <v>0</v>
      </c>
      <c r="AX10229">
        <f>_xlfn.BITRSHIFT(_xlfn.BITAND(BCU_STATS_20_0[[#This Row],[shift_reg_last_state]],_xlfn.BITLSHIFT(1,9)),9)</f>
        <v>0</v>
      </c>
      <c r="AY10229" s="2">
        <f>BCU_STATS_20_0[[#This Row],[Столбец1]]-1601801560</f>
        <v>8605</v>
      </c>
    </row>
    <row r="10230" spans="1:51" x14ac:dyDescent="0.25">
      <c r="A10230">
        <v>1601810166</v>
      </c>
      <c r="B10230">
        <v>799703</v>
      </c>
      <c r="C10230">
        <v>0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10248341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1118481</v>
      </c>
      <c r="AM10230">
        <v>9</v>
      </c>
      <c r="AN10230">
        <v>20</v>
      </c>
      <c r="AO10230">
        <v>0</v>
      </c>
      <c r="AP10230" s="1">
        <v>44108.594513888886</v>
      </c>
      <c r="AQ10230">
        <f>AQ10229+BCU_STATS_20_0[[#This Row],[Столбец2]]</f>
        <v>1601810166</v>
      </c>
      <c r="AR10230">
        <v>1</v>
      </c>
      <c r="AS10230">
        <f>BCU_STATS_20_0[[#This Row],[Столбец1]]-BCU_STATS_20_0[[#This Row],[time_s]]-BCU_STATS_20_0[[#This Row],[time_us]]/1000000</f>
        <v>-0.79970300000000005</v>
      </c>
      <c r="AT10230">
        <f>_xlfn.BITRSHIFT(_xlfn.BITAND(BCU_STATS_20_0[[#This Row],[shift_reg_last_state]],_xlfn.BITLSHIFT(1,1)),1)</f>
        <v>0</v>
      </c>
      <c r="AU10230">
        <f>_xlfn.BITRSHIFT(_xlfn.BITAND(BCU_STATS_20_0[[#This Row],[shift_reg_last_state]],_xlfn.BITLSHIFT(1,21)),21)</f>
        <v>0</v>
      </c>
      <c r="AV10230">
        <f>_xlfn.BITRSHIFT(_xlfn.BITAND(BCU_STATS_20_0[[#This Row],[shift_reg_last_state]],_xlfn.BITLSHIFT(1,13)),13)</f>
        <v>0</v>
      </c>
      <c r="AW10230">
        <f>_xlfn.BITRSHIFT(_xlfn.BITAND(BCU_STATS_20_0[[#This Row],[shift_reg_last_state]],_xlfn.BITLSHIFT(1,5)),5)</f>
        <v>0</v>
      </c>
      <c r="AX10230">
        <f>_xlfn.BITRSHIFT(_xlfn.BITAND(BCU_STATS_20_0[[#This Row],[shift_reg_last_state]],_xlfn.BITLSHIFT(1,9)),9)</f>
        <v>0</v>
      </c>
      <c r="AY10230" s="2">
        <f>BCU_STATS_20_0[[#This Row],[Столбец1]]-1601801560</f>
        <v>8606</v>
      </c>
    </row>
    <row r="10231" spans="1:51" x14ac:dyDescent="0.25">
      <c r="A10231">
        <v>1601810167</v>
      </c>
      <c r="B10231">
        <v>799703</v>
      </c>
      <c r="C10231">
        <v>0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10249341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1118481</v>
      </c>
      <c r="AM10231">
        <v>10</v>
      </c>
      <c r="AN10231">
        <v>20</v>
      </c>
      <c r="AO10231">
        <v>0</v>
      </c>
      <c r="AP10231" s="1">
        <v>44108.594525462962</v>
      </c>
      <c r="AQ10231">
        <f>AQ10230+BCU_STATS_20_0[[#This Row],[Столбец2]]</f>
        <v>1601810167</v>
      </c>
      <c r="AR10231">
        <v>1</v>
      </c>
      <c r="AS10231">
        <f>BCU_STATS_20_0[[#This Row],[Столбец1]]-BCU_STATS_20_0[[#This Row],[time_s]]-BCU_STATS_20_0[[#This Row],[time_us]]/1000000</f>
        <v>-0.79970300000000005</v>
      </c>
      <c r="AT10231">
        <f>_xlfn.BITRSHIFT(_xlfn.BITAND(BCU_STATS_20_0[[#This Row],[shift_reg_last_state]],_xlfn.BITLSHIFT(1,1)),1)</f>
        <v>0</v>
      </c>
      <c r="AU10231">
        <f>_xlfn.BITRSHIFT(_xlfn.BITAND(BCU_STATS_20_0[[#This Row],[shift_reg_last_state]],_xlfn.BITLSHIFT(1,21)),21)</f>
        <v>0</v>
      </c>
      <c r="AV10231">
        <f>_xlfn.BITRSHIFT(_xlfn.BITAND(BCU_STATS_20_0[[#This Row],[shift_reg_last_state]],_xlfn.BITLSHIFT(1,13)),13)</f>
        <v>0</v>
      </c>
      <c r="AW10231">
        <f>_xlfn.BITRSHIFT(_xlfn.BITAND(BCU_STATS_20_0[[#This Row],[shift_reg_last_state]],_xlfn.BITLSHIFT(1,5)),5)</f>
        <v>0</v>
      </c>
      <c r="AX10231">
        <f>_xlfn.BITRSHIFT(_xlfn.BITAND(BCU_STATS_20_0[[#This Row],[shift_reg_last_state]],_xlfn.BITLSHIFT(1,9)),9)</f>
        <v>0</v>
      </c>
      <c r="AY10231" s="2">
        <f>BCU_STATS_20_0[[#This Row],[Столбец1]]-1601801560</f>
        <v>8607</v>
      </c>
    </row>
    <row r="10232" spans="1:51" x14ac:dyDescent="0.25">
      <c r="A10232">
        <v>1601810168</v>
      </c>
      <c r="B10232">
        <v>799703</v>
      </c>
      <c r="C10232">
        <v>0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10250341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1118481</v>
      </c>
      <c r="AM10232">
        <v>11</v>
      </c>
      <c r="AN10232">
        <v>20</v>
      </c>
      <c r="AO10232">
        <v>0</v>
      </c>
      <c r="AP10232" s="1">
        <v>44108.594537037039</v>
      </c>
      <c r="AQ10232">
        <f>AQ10231+BCU_STATS_20_0[[#This Row],[Столбец2]]</f>
        <v>1601810168</v>
      </c>
      <c r="AR10232">
        <v>1</v>
      </c>
      <c r="AS10232">
        <f>BCU_STATS_20_0[[#This Row],[Столбец1]]-BCU_STATS_20_0[[#This Row],[time_s]]-BCU_STATS_20_0[[#This Row],[time_us]]/1000000</f>
        <v>-0.79970300000000005</v>
      </c>
      <c r="AT10232">
        <f>_xlfn.BITRSHIFT(_xlfn.BITAND(BCU_STATS_20_0[[#This Row],[shift_reg_last_state]],_xlfn.BITLSHIFT(1,1)),1)</f>
        <v>0</v>
      </c>
      <c r="AU10232">
        <f>_xlfn.BITRSHIFT(_xlfn.BITAND(BCU_STATS_20_0[[#This Row],[shift_reg_last_state]],_xlfn.BITLSHIFT(1,21)),21)</f>
        <v>0</v>
      </c>
      <c r="AV10232">
        <f>_xlfn.BITRSHIFT(_xlfn.BITAND(BCU_STATS_20_0[[#This Row],[shift_reg_last_state]],_xlfn.BITLSHIFT(1,13)),13)</f>
        <v>0</v>
      </c>
      <c r="AW10232">
        <f>_xlfn.BITRSHIFT(_xlfn.BITAND(BCU_STATS_20_0[[#This Row],[shift_reg_last_state]],_xlfn.BITLSHIFT(1,5)),5)</f>
        <v>0</v>
      </c>
      <c r="AX10232">
        <f>_xlfn.BITRSHIFT(_xlfn.BITAND(BCU_STATS_20_0[[#This Row],[shift_reg_last_state]],_xlfn.BITLSHIFT(1,9)),9)</f>
        <v>0</v>
      </c>
      <c r="AY10232" s="2">
        <f>BCU_STATS_20_0[[#This Row],[Столбец1]]-1601801560</f>
        <v>8608</v>
      </c>
    </row>
    <row r="10233" spans="1:51" x14ac:dyDescent="0.25">
      <c r="A10233">
        <v>1601810169</v>
      </c>
      <c r="B10233">
        <v>797338</v>
      </c>
      <c r="C10233">
        <v>0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10251341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1118481</v>
      </c>
      <c r="AM10233">
        <v>12</v>
      </c>
      <c r="AN10233">
        <v>20</v>
      </c>
      <c r="AO10233">
        <v>0</v>
      </c>
      <c r="AP10233" s="1">
        <v>44108.594548611109</v>
      </c>
      <c r="AQ10233">
        <f>AQ10232+BCU_STATS_20_0[[#This Row],[Столбец2]]</f>
        <v>1601810169</v>
      </c>
      <c r="AR10233">
        <v>1</v>
      </c>
      <c r="AS10233">
        <f>BCU_STATS_20_0[[#This Row],[Столбец1]]-BCU_STATS_20_0[[#This Row],[time_s]]-BCU_STATS_20_0[[#This Row],[time_us]]/1000000</f>
        <v>-0.79733799999999999</v>
      </c>
      <c r="AT10233">
        <f>_xlfn.BITRSHIFT(_xlfn.BITAND(BCU_STATS_20_0[[#This Row],[shift_reg_last_state]],_xlfn.BITLSHIFT(1,1)),1)</f>
        <v>0</v>
      </c>
      <c r="AU10233">
        <f>_xlfn.BITRSHIFT(_xlfn.BITAND(BCU_STATS_20_0[[#This Row],[shift_reg_last_state]],_xlfn.BITLSHIFT(1,21)),21)</f>
        <v>0</v>
      </c>
      <c r="AV10233">
        <f>_xlfn.BITRSHIFT(_xlfn.BITAND(BCU_STATS_20_0[[#This Row],[shift_reg_last_state]],_xlfn.BITLSHIFT(1,13)),13)</f>
        <v>0</v>
      </c>
      <c r="AW10233">
        <f>_xlfn.BITRSHIFT(_xlfn.BITAND(BCU_STATS_20_0[[#This Row],[shift_reg_last_state]],_xlfn.BITLSHIFT(1,5)),5)</f>
        <v>0</v>
      </c>
      <c r="AX10233">
        <f>_xlfn.BITRSHIFT(_xlfn.BITAND(BCU_STATS_20_0[[#This Row],[shift_reg_last_state]],_xlfn.BITLSHIFT(1,9)),9)</f>
        <v>0</v>
      </c>
      <c r="AY10233" s="2">
        <f>BCU_STATS_20_0[[#This Row],[Столбец1]]-1601801560</f>
        <v>8609</v>
      </c>
    </row>
    <row r="10234" spans="1:51" x14ac:dyDescent="0.25">
      <c r="A10234">
        <v>1601810170</v>
      </c>
      <c r="B10234">
        <v>797309</v>
      </c>
      <c r="C10234">
        <v>0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10252341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1118481</v>
      </c>
      <c r="AM10234">
        <v>13</v>
      </c>
      <c r="AN10234">
        <v>20</v>
      </c>
      <c r="AO10234">
        <v>0</v>
      </c>
      <c r="AP10234" s="1">
        <v>44108.594560185185</v>
      </c>
      <c r="AQ10234">
        <f>AQ10233+BCU_STATS_20_0[[#This Row],[Столбец2]]</f>
        <v>1601810170</v>
      </c>
      <c r="AR10234">
        <v>1</v>
      </c>
      <c r="AS10234">
        <f>BCU_STATS_20_0[[#This Row],[Столбец1]]-BCU_STATS_20_0[[#This Row],[time_s]]-BCU_STATS_20_0[[#This Row],[time_us]]/1000000</f>
        <v>-0.79730900000000005</v>
      </c>
      <c r="AT10234">
        <f>_xlfn.BITRSHIFT(_xlfn.BITAND(BCU_STATS_20_0[[#This Row],[shift_reg_last_state]],_xlfn.BITLSHIFT(1,1)),1)</f>
        <v>0</v>
      </c>
      <c r="AU10234">
        <f>_xlfn.BITRSHIFT(_xlfn.BITAND(BCU_STATS_20_0[[#This Row],[shift_reg_last_state]],_xlfn.BITLSHIFT(1,21)),21)</f>
        <v>0</v>
      </c>
      <c r="AV10234">
        <f>_xlfn.BITRSHIFT(_xlfn.BITAND(BCU_STATS_20_0[[#This Row],[shift_reg_last_state]],_xlfn.BITLSHIFT(1,13)),13)</f>
        <v>0</v>
      </c>
      <c r="AW10234">
        <f>_xlfn.BITRSHIFT(_xlfn.BITAND(BCU_STATS_20_0[[#This Row],[shift_reg_last_state]],_xlfn.BITLSHIFT(1,5)),5)</f>
        <v>0</v>
      </c>
      <c r="AX10234">
        <f>_xlfn.BITRSHIFT(_xlfn.BITAND(BCU_STATS_20_0[[#This Row],[shift_reg_last_state]],_xlfn.BITLSHIFT(1,9)),9)</f>
        <v>0</v>
      </c>
      <c r="AY10234" s="2">
        <f>BCU_STATS_20_0[[#This Row],[Столбец1]]-1601801560</f>
        <v>8610</v>
      </c>
    </row>
    <row r="10235" spans="1:51" x14ac:dyDescent="0.25">
      <c r="A10235">
        <v>1601810171</v>
      </c>
      <c r="B10235">
        <v>797313</v>
      </c>
      <c r="C10235">
        <v>0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10253341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1118481</v>
      </c>
      <c r="AM10235">
        <v>14</v>
      </c>
      <c r="AN10235">
        <v>20</v>
      </c>
      <c r="AO10235">
        <v>0</v>
      </c>
      <c r="AP10235" s="1">
        <v>44108.594571759262</v>
      </c>
      <c r="AQ10235">
        <f>AQ10234+BCU_STATS_20_0[[#This Row],[Столбец2]]</f>
        <v>1601810171</v>
      </c>
      <c r="AR10235">
        <v>1</v>
      </c>
      <c r="AS10235">
        <f>BCU_STATS_20_0[[#This Row],[Столбец1]]-BCU_STATS_20_0[[#This Row],[time_s]]-BCU_STATS_20_0[[#This Row],[time_us]]/1000000</f>
        <v>-0.79731300000000005</v>
      </c>
      <c r="AT10235">
        <f>_xlfn.BITRSHIFT(_xlfn.BITAND(BCU_STATS_20_0[[#This Row],[shift_reg_last_state]],_xlfn.BITLSHIFT(1,1)),1)</f>
        <v>0</v>
      </c>
      <c r="AU10235">
        <f>_xlfn.BITRSHIFT(_xlfn.BITAND(BCU_STATS_20_0[[#This Row],[shift_reg_last_state]],_xlfn.BITLSHIFT(1,21)),21)</f>
        <v>0</v>
      </c>
      <c r="AV10235">
        <f>_xlfn.BITRSHIFT(_xlfn.BITAND(BCU_STATS_20_0[[#This Row],[shift_reg_last_state]],_xlfn.BITLSHIFT(1,13)),13)</f>
        <v>0</v>
      </c>
      <c r="AW10235">
        <f>_xlfn.BITRSHIFT(_xlfn.BITAND(BCU_STATS_20_0[[#This Row],[shift_reg_last_state]],_xlfn.BITLSHIFT(1,5)),5)</f>
        <v>0</v>
      </c>
      <c r="AX10235">
        <f>_xlfn.BITRSHIFT(_xlfn.BITAND(BCU_STATS_20_0[[#This Row],[shift_reg_last_state]],_xlfn.BITLSHIFT(1,9)),9)</f>
        <v>0</v>
      </c>
      <c r="AY10235" s="2">
        <f>BCU_STATS_20_0[[#This Row],[Столбец1]]-1601801560</f>
        <v>8611</v>
      </c>
    </row>
    <row r="10236" spans="1:51" x14ac:dyDescent="0.25">
      <c r="A10236">
        <v>1601810172</v>
      </c>
      <c r="B10236">
        <v>797309</v>
      </c>
      <c r="C10236">
        <v>0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10254341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1118481</v>
      </c>
      <c r="AM10236">
        <v>15</v>
      </c>
      <c r="AN10236">
        <v>20</v>
      </c>
      <c r="AO10236">
        <v>0</v>
      </c>
      <c r="AP10236" s="1">
        <v>44108.594583333332</v>
      </c>
      <c r="AQ10236">
        <f>AQ10235+BCU_STATS_20_0[[#This Row],[Столбец2]]</f>
        <v>1601810172</v>
      </c>
      <c r="AR10236">
        <v>1</v>
      </c>
      <c r="AS10236">
        <f>BCU_STATS_20_0[[#This Row],[Столбец1]]-BCU_STATS_20_0[[#This Row],[time_s]]-BCU_STATS_20_0[[#This Row],[time_us]]/1000000</f>
        <v>-0.79730900000000005</v>
      </c>
      <c r="AT10236">
        <f>_xlfn.BITRSHIFT(_xlfn.BITAND(BCU_STATS_20_0[[#This Row],[shift_reg_last_state]],_xlfn.BITLSHIFT(1,1)),1)</f>
        <v>0</v>
      </c>
      <c r="AU10236">
        <f>_xlfn.BITRSHIFT(_xlfn.BITAND(BCU_STATS_20_0[[#This Row],[shift_reg_last_state]],_xlfn.BITLSHIFT(1,21)),21)</f>
        <v>0</v>
      </c>
      <c r="AV10236">
        <f>_xlfn.BITRSHIFT(_xlfn.BITAND(BCU_STATS_20_0[[#This Row],[shift_reg_last_state]],_xlfn.BITLSHIFT(1,13)),13)</f>
        <v>0</v>
      </c>
      <c r="AW10236">
        <f>_xlfn.BITRSHIFT(_xlfn.BITAND(BCU_STATS_20_0[[#This Row],[shift_reg_last_state]],_xlfn.BITLSHIFT(1,5)),5)</f>
        <v>0</v>
      </c>
      <c r="AX10236">
        <f>_xlfn.BITRSHIFT(_xlfn.BITAND(BCU_STATS_20_0[[#This Row],[shift_reg_last_state]],_xlfn.BITLSHIFT(1,9)),9)</f>
        <v>0</v>
      </c>
      <c r="AY10236" s="2">
        <f>BCU_STATS_20_0[[#This Row],[Столбец1]]-1601801560</f>
        <v>8612</v>
      </c>
    </row>
    <row r="10237" spans="1:51" x14ac:dyDescent="0.25">
      <c r="A10237">
        <v>1601810173</v>
      </c>
      <c r="B10237">
        <v>797313</v>
      </c>
      <c r="C10237">
        <v>0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10255341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1118481</v>
      </c>
      <c r="AM10237">
        <v>16</v>
      </c>
      <c r="AN10237">
        <v>20</v>
      </c>
      <c r="AO10237">
        <v>0</v>
      </c>
      <c r="AP10237" s="1">
        <v>44108.594594907408</v>
      </c>
      <c r="AQ10237">
        <f>AQ10236+BCU_STATS_20_0[[#This Row],[Столбец2]]</f>
        <v>1601810173</v>
      </c>
      <c r="AR10237">
        <v>1</v>
      </c>
      <c r="AS10237">
        <f>BCU_STATS_20_0[[#This Row],[Столбец1]]-BCU_STATS_20_0[[#This Row],[time_s]]-BCU_STATS_20_0[[#This Row],[time_us]]/1000000</f>
        <v>-0.79731300000000005</v>
      </c>
      <c r="AT10237">
        <f>_xlfn.BITRSHIFT(_xlfn.BITAND(BCU_STATS_20_0[[#This Row],[shift_reg_last_state]],_xlfn.BITLSHIFT(1,1)),1)</f>
        <v>0</v>
      </c>
      <c r="AU10237">
        <f>_xlfn.BITRSHIFT(_xlfn.BITAND(BCU_STATS_20_0[[#This Row],[shift_reg_last_state]],_xlfn.BITLSHIFT(1,21)),21)</f>
        <v>0</v>
      </c>
      <c r="AV10237">
        <f>_xlfn.BITRSHIFT(_xlfn.BITAND(BCU_STATS_20_0[[#This Row],[shift_reg_last_state]],_xlfn.BITLSHIFT(1,13)),13)</f>
        <v>0</v>
      </c>
      <c r="AW10237">
        <f>_xlfn.BITRSHIFT(_xlfn.BITAND(BCU_STATS_20_0[[#This Row],[shift_reg_last_state]],_xlfn.BITLSHIFT(1,5)),5)</f>
        <v>0</v>
      </c>
      <c r="AX10237">
        <f>_xlfn.BITRSHIFT(_xlfn.BITAND(BCU_STATS_20_0[[#This Row],[shift_reg_last_state]],_xlfn.BITLSHIFT(1,9)),9)</f>
        <v>0</v>
      </c>
      <c r="AY10237" s="2">
        <f>BCU_STATS_20_0[[#This Row],[Столбец1]]-1601801560</f>
        <v>8613</v>
      </c>
    </row>
    <row r="10238" spans="1:51" x14ac:dyDescent="0.25">
      <c r="A10238">
        <v>1601810174</v>
      </c>
      <c r="B10238">
        <v>797309</v>
      </c>
      <c r="C10238">
        <v>0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10256341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1118481</v>
      </c>
      <c r="AM10238">
        <v>17</v>
      </c>
      <c r="AN10238">
        <v>20</v>
      </c>
      <c r="AO10238">
        <v>0</v>
      </c>
      <c r="AP10238" s="1">
        <v>44108.594606481478</v>
      </c>
      <c r="AQ10238">
        <f>AQ10237+BCU_STATS_20_0[[#This Row],[Столбец2]]</f>
        <v>1601810174</v>
      </c>
      <c r="AR10238">
        <v>1</v>
      </c>
      <c r="AS10238">
        <f>BCU_STATS_20_0[[#This Row],[Столбец1]]-BCU_STATS_20_0[[#This Row],[time_s]]-BCU_STATS_20_0[[#This Row],[time_us]]/1000000</f>
        <v>-0.79730900000000005</v>
      </c>
      <c r="AT10238">
        <f>_xlfn.BITRSHIFT(_xlfn.BITAND(BCU_STATS_20_0[[#This Row],[shift_reg_last_state]],_xlfn.BITLSHIFT(1,1)),1)</f>
        <v>0</v>
      </c>
      <c r="AU10238">
        <f>_xlfn.BITRSHIFT(_xlfn.BITAND(BCU_STATS_20_0[[#This Row],[shift_reg_last_state]],_xlfn.BITLSHIFT(1,21)),21)</f>
        <v>0</v>
      </c>
      <c r="AV10238">
        <f>_xlfn.BITRSHIFT(_xlfn.BITAND(BCU_STATS_20_0[[#This Row],[shift_reg_last_state]],_xlfn.BITLSHIFT(1,13)),13)</f>
        <v>0</v>
      </c>
      <c r="AW10238">
        <f>_xlfn.BITRSHIFT(_xlfn.BITAND(BCU_STATS_20_0[[#This Row],[shift_reg_last_state]],_xlfn.BITLSHIFT(1,5)),5)</f>
        <v>0</v>
      </c>
      <c r="AX10238">
        <f>_xlfn.BITRSHIFT(_xlfn.BITAND(BCU_STATS_20_0[[#This Row],[shift_reg_last_state]],_xlfn.BITLSHIFT(1,9)),9)</f>
        <v>0</v>
      </c>
      <c r="AY10238" s="2">
        <f>BCU_STATS_20_0[[#This Row],[Столбец1]]-1601801560</f>
        <v>8614</v>
      </c>
    </row>
    <row r="10239" spans="1:51" x14ac:dyDescent="0.25">
      <c r="A10239">
        <v>1601810175</v>
      </c>
      <c r="B10239">
        <v>797714</v>
      </c>
      <c r="C10239">
        <v>0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10257341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1118481</v>
      </c>
      <c r="AM10239">
        <v>18</v>
      </c>
      <c r="AN10239">
        <v>20</v>
      </c>
      <c r="AO10239">
        <v>0</v>
      </c>
      <c r="AP10239" s="1">
        <v>44108.594618055555</v>
      </c>
      <c r="AQ10239">
        <f>AQ10238+BCU_STATS_20_0[[#This Row],[Столбец2]]</f>
        <v>1601810175</v>
      </c>
      <c r="AR10239">
        <v>1</v>
      </c>
      <c r="AS10239">
        <f>BCU_STATS_20_0[[#This Row],[Столбец1]]-BCU_STATS_20_0[[#This Row],[time_s]]-BCU_STATS_20_0[[#This Row],[time_us]]/1000000</f>
        <v>-0.79771400000000003</v>
      </c>
      <c r="AT10239">
        <f>_xlfn.BITRSHIFT(_xlfn.BITAND(BCU_STATS_20_0[[#This Row],[shift_reg_last_state]],_xlfn.BITLSHIFT(1,1)),1)</f>
        <v>0</v>
      </c>
      <c r="AU10239">
        <f>_xlfn.BITRSHIFT(_xlfn.BITAND(BCU_STATS_20_0[[#This Row],[shift_reg_last_state]],_xlfn.BITLSHIFT(1,21)),21)</f>
        <v>0</v>
      </c>
      <c r="AV10239">
        <f>_xlfn.BITRSHIFT(_xlfn.BITAND(BCU_STATS_20_0[[#This Row],[shift_reg_last_state]],_xlfn.BITLSHIFT(1,13)),13)</f>
        <v>0</v>
      </c>
      <c r="AW10239">
        <f>_xlfn.BITRSHIFT(_xlfn.BITAND(BCU_STATS_20_0[[#This Row],[shift_reg_last_state]],_xlfn.BITLSHIFT(1,5)),5)</f>
        <v>0</v>
      </c>
      <c r="AX10239">
        <f>_xlfn.BITRSHIFT(_xlfn.BITAND(BCU_STATS_20_0[[#This Row],[shift_reg_last_state]],_xlfn.BITLSHIFT(1,9)),9)</f>
        <v>0</v>
      </c>
      <c r="AY10239" s="2">
        <f>BCU_STATS_20_0[[#This Row],[Столбец1]]-1601801560</f>
        <v>8615</v>
      </c>
    </row>
    <row r="10240" spans="1:51" x14ac:dyDescent="0.25">
      <c r="A10240">
        <v>1601810176</v>
      </c>
      <c r="B10240">
        <v>797313</v>
      </c>
      <c r="C10240">
        <v>0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10258341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1118481</v>
      </c>
      <c r="AM10240">
        <v>19</v>
      </c>
      <c r="AN10240">
        <v>20</v>
      </c>
      <c r="AO10240">
        <v>0</v>
      </c>
      <c r="AP10240" s="1">
        <v>44108.594629629632</v>
      </c>
      <c r="AQ10240">
        <f>AQ10239+BCU_STATS_20_0[[#This Row],[Столбец2]]</f>
        <v>1601810176</v>
      </c>
      <c r="AR10240">
        <v>1</v>
      </c>
      <c r="AS10240">
        <f>BCU_STATS_20_0[[#This Row],[Столбец1]]-BCU_STATS_20_0[[#This Row],[time_s]]-BCU_STATS_20_0[[#This Row],[time_us]]/1000000</f>
        <v>-0.79731300000000005</v>
      </c>
      <c r="AT10240">
        <f>_xlfn.BITRSHIFT(_xlfn.BITAND(BCU_STATS_20_0[[#This Row],[shift_reg_last_state]],_xlfn.BITLSHIFT(1,1)),1)</f>
        <v>0</v>
      </c>
      <c r="AU10240">
        <f>_xlfn.BITRSHIFT(_xlfn.BITAND(BCU_STATS_20_0[[#This Row],[shift_reg_last_state]],_xlfn.BITLSHIFT(1,21)),21)</f>
        <v>0</v>
      </c>
      <c r="AV10240">
        <f>_xlfn.BITRSHIFT(_xlfn.BITAND(BCU_STATS_20_0[[#This Row],[shift_reg_last_state]],_xlfn.BITLSHIFT(1,13)),13)</f>
        <v>0</v>
      </c>
      <c r="AW10240">
        <f>_xlfn.BITRSHIFT(_xlfn.BITAND(BCU_STATS_20_0[[#This Row],[shift_reg_last_state]],_xlfn.BITLSHIFT(1,5)),5)</f>
        <v>0</v>
      </c>
      <c r="AX10240">
        <f>_xlfn.BITRSHIFT(_xlfn.BITAND(BCU_STATS_20_0[[#This Row],[shift_reg_last_state]],_xlfn.BITLSHIFT(1,9)),9)</f>
        <v>0</v>
      </c>
      <c r="AY10240" s="2">
        <f>BCU_STATS_20_0[[#This Row],[Столбец1]]-1601801560</f>
        <v>8616</v>
      </c>
    </row>
    <row r="10241" spans="1:51" x14ac:dyDescent="0.25">
      <c r="A10241">
        <v>1601810177</v>
      </c>
      <c r="B10241">
        <v>797309</v>
      </c>
      <c r="C10241">
        <v>0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10259341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1118481</v>
      </c>
      <c r="AM10241">
        <v>20</v>
      </c>
      <c r="AN10241">
        <v>20</v>
      </c>
      <c r="AO10241">
        <v>0</v>
      </c>
      <c r="AP10241" s="1">
        <v>44108.594641203701</v>
      </c>
      <c r="AQ10241">
        <f>AQ10240+BCU_STATS_20_0[[#This Row],[Столбец2]]</f>
        <v>1601810177</v>
      </c>
      <c r="AR10241">
        <v>1</v>
      </c>
      <c r="AS10241">
        <f>BCU_STATS_20_0[[#This Row],[Столбец1]]-BCU_STATS_20_0[[#This Row],[time_s]]-BCU_STATS_20_0[[#This Row],[time_us]]/1000000</f>
        <v>-0.79730900000000005</v>
      </c>
      <c r="AT10241">
        <f>_xlfn.BITRSHIFT(_xlfn.BITAND(BCU_STATS_20_0[[#This Row],[shift_reg_last_state]],_xlfn.BITLSHIFT(1,1)),1)</f>
        <v>0</v>
      </c>
      <c r="AU10241">
        <f>_xlfn.BITRSHIFT(_xlfn.BITAND(BCU_STATS_20_0[[#This Row],[shift_reg_last_state]],_xlfn.BITLSHIFT(1,21)),21)</f>
        <v>0</v>
      </c>
      <c r="AV10241">
        <f>_xlfn.BITRSHIFT(_xlfn.BITAND(BCU_STATS_20_0[[#This Row],[shift_reg_last_state]],_xlfn.BITLSHIFT(1,13)),13)</f>
        <v>0</v>
      </c>
      <c r="AW10241">
        <f>_xlfn.BITRSHIFT(_xlfn.BITAND(BCU_STATS_20_0[[#This Row],[shift_reg_last_state]],_xlfn.BITLSHIFT(1,5)),5)</f>
        <v>0</v>
      </c>
      <c r="AX10241">
        <f>_xlfn.BITRSHIFT(_xlfn.BITAND(BCU_STATS_20_0[[#This Row],[shift_reg_last_state]],_xlfn.BITLSHIFT(1,9)),9)</f>
        <v>0</v>
      </c>
      <c r="AY10241" s="2">
        <f>BCU_STATS_20_0[[#This Row],[Столбец1]]-1601801560</f>
        <v>8617</v>
      </c>
    </row>
    <row r="10242" spans="1:51" x14ac:dyDescent="0.25">
      <c r="A10242">
        <v>1601810178</v>
      </c>
      <c r="B10242">
        <v>797305</v>
      </c>
      <c r="C10242">
        <v>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10260341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1118481</v>
      </c>
      <c r="AM10242">
        <v>21</v>
      </c>
      <c r="AN10242">
        <v>20</v>
      </c>
      <c r="AO10242">
        <v>0</v>
      </c>
      <c r="AP10242" s="1">
        <v>44108.594652777778</v>
      </c>
      <c r="AQ10242">
        <f>AQ10241+BCU_STATS_20_0[[#This Row],[Столбец2]]</f>
        <v>1601810178</v>
      </c>
      <c r="AR10242">
        <v>1</v>
      </c>
      <c r="AS10242">
        <f>BCU_STATS_20_0[[#This Row],[Столбец1]]-BCU_STATS_20_0[[#This Row],[time_s]]-BCU_STATS_20_0[[#This Row],[time_us]]/1000000</f>
        <v>-0.79730500000000004</v>
      </c>
      <c r="AT10242">
        <f>_xlfn.BITRSHIFT(_xlfn.BITAND(BCU_STATS_20_0[[#This Row],[shift_reg_last_state]],_xlfn.BITLSHIFT(1,1)),1)</f>
        <v>0</v>
      </c>
      <c r="AU10242">
        <f>_xlfn.BITRSHIFT(_xlfn.BITAND(BCU_STATS_20_0[[#This Row],[shift_reg_last_state]],_xlfn.BITLSHIFT(1,21)),21)</f>
        <v>0</v>
      </c>
      <c r="AV10242">
        <f>_xlfn.BITRSHIFT(_xlfn.BITAND(BCU_STATS_20_0[[#This Row],[shift_reg_last_state]],_xlfn.BITLSHIFT(1,13)),13)</f>
        <v>0</v>
      </c>
      <c r="AW10242">
        <f>_xlfn.BITRSHIFT(_xlfn.BITAND(BCU_STATS_20_0[[#This Row],[shift_reg_last_state]],_xlfn.BITLSHIFT(1,5)),5)</f>
        <v>0</v>
      </c>
      <c r="AX10242">
        <f>_xlfn.BITRSHIFT(_xlfn.BITAND(BCU_STATS_20_0[[#This Row],[shift_reg_last_state]],_xlfn.BITLSHIFT(1,9)),9)</f>
        <v>0</v>
      </c>
      <c r="AY10242" s="2">
        <f>BCU_STATS_20_0[[#This Row],[Столбец1]]-1601801560</f>
        <v>8618</v>
      </c>
    </row>
    <row r="10243" spans="1:51" x14ac:dyDescent="0.25">
      <c r="A10243">
        <v>1601810179</v>
      </c>
      <c r="B10243">
        <v>797313</v>
      </c>
      <c r="C10243">
        <v>0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10261341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1118481</v>
      </c>
      <c r="AM10243">
        <v>22</v>
      </c>
      <c r="AN10243">
        <v>20</v>
      </c>
      <c r="AO10243">
        <v>0</v>
      </c>
      <c r="AP10243" s="1">
        <v>44108.594664351855</v>
      </c>
      <c r="AQ10243">
        <f>AQ10242+BCU_STATS_20_0[[#This Row],[Столбец2]]</f>
        <v>1601810179</v>
      </c>
      <c r="AR10243">
        <v>1</v>
      </c>
      <c r="AS10243">
        <f>BCU_STATS_20_0[[#This Row],[Столбец1]]-BCU_STATS_20_0[[#This Row],[time_s]]-BCU_STATS_20_0[[#This Row],[time_us]]/1000000</f>
        <v>-0.79731300000000005</v>
      </c>
      <c r="AT10243">
        <f>_xlfn.BITRSHIFT(_xlfn.BITAND(BCU_STATS_20_0[[#This Row],[shift_reg_last_state]],_xlfn.BITLSHIFT(1,1)),1)</f>
        <v>0</v>
      </c>
      <c r="AU10243">
        <f>_xlfn.BITRSHIFT(_xlfn.BITAND(BCU_STATS_20_0[[#This Row],[shift_reg_last_state]],_xlfn.BITLSHIFT(1,21)),21)</f>
        <v>0</v>
      </c>
      <c r="AV10243">
        <f>_xlfn.BITRSHIFT(_xlfn.BITAND(BCU_STATS_20_0[[#This Row],[shift_reg_last_state]],_xlfn.BITLSHIFT(1,13)),13)</f>
        <v>0</v>
      </c>
      <c r="AW10243">
        <f>_xlfn.BITRSHIFT(_xlfn.BITAND(BCU_STATS_20_0[[#This Row],[shift_reg_last_state]],_xlfn.BITLSHIFT(1,5)),5)</f>
        <v>0</v>
      </c>
      <c r="AX10243">
        <f>_xlfn.BITRSHIFT(_xlfn.BITAND(BCU_STATS_20_0[[#This Row],[shift_reg_last_state]],_xlfn.BITLSHIFT(1,9)),9)</f>
        <v>0</v>
      </c>
      <c r="AY10243" s="2">
        <f>BCU_STATS_20_0[[#This Row],[Столбец1]]-1601801560</f>
        <v>8619</v>
      </c>
    </row>
    <row r="10244" spans="1:51" x14ac:dyDescent="0.25">
      <c r="A10244">
        <v>1601810180</v>
      </c>
      <c r="B10244">
        <v>797309</v>
      </c>
      <c r="C10244">
        <v>0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10262341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1118481</v>
      </c>
      <c r="AM10244">
        <v>23</v>
      </c>
      <c r="AN10244">
        <v>20</v>
      </c>
      <c r="AO10244">
        <v>0</v>
      </c>
      <c r="AP10244" s="1">
        <v>44108.594675925924</v>
      </c>
      <c r="AQ10244">
        <f>AQ10243+BCU_STATS_20_0[[#This Row],[Столбец2]]</f>
        <v>1601810180</v>
      </c>
      <c r="AR10244">
        <v>1</v>
      </c>
      <c r="AS10244">
        <f>BCU_STATS_20_0[[#This Row],[Столбец1]]-BCU_STATS_20_0[[#This Row],[time_s]]-BCU_STATS_20_0[[#This Row],[time_us]]/1000000</f>
        <v>-0.79730900000000005</v>
      </c>
      <c r="AT10244">
        <f>_xlfn.BITRSHIFT(_xlfn.BITAND(BCU_STATS_20_0[[#This Row],[shift_reg_last_state]],_xlfn.BITLSHIFT(1,1)),1)</f>
        <v>0</v>
      </c>
      <c r="AU10244">
        <f>_xlfn.BITRSHIFT(_xlfn.BITAND(BCU_STATS_20_0[[#This Row],[shift_reg_last_state]],_xlfn.BITLSHIFT(1,21)),21)</f>
        <v>0</v>
      </c>
      <c r="AV10244">
        <f>_xlfn.BITRSHIFT(_xlfn.BITAND(BCU_STATS_20_0[[#This Row],[shift_reg_last_state]],_xlfn.BITLSHIFT(1,13)),13)</f>
        <v>0</v>
      </c>
      <c r="AW10244">
        <f>_xlfn.BITRSHIFT(_xlfn.BITAND(BCU_STATS_20_0[[#This Row],[shift_reg_last_state]],_xlfn.BITLSHIFT(1,5)),5)</f>
        <v>0</v>
      </c>
      <c r="AX10244">
        <f>_xlfn.BITRSHIFT(_xlfn.BITAND(BCU_STATS_20_0[[#This Row],[shift_reg_last_state]],_xlfn.BITLSHIFT(1,9)),9)</f>
        <v>0</v>
      </c>
      <c r="AY10244" s="2">
        <f>BCU_STATS_20_0[[#This Row],[Столбец1]]-1601801560</f>
        <v>8620</v>
      </c>
    </row>
    <row r="10245" spans="1:51" x14ac:dyDescent="0.25">
      <c r="A10245">
        <v>1601810181</v>
      </c>
      <c r="B10245">
        <v>797313</v>
      </c>
      <c r="C10245">
        <v>0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10263341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1118481</v>
      </c>
      <c r="AM10245">
        <v>24</v>
      </c>
      <c r="AN10245">
        <v>20</v>
      </c>
      <c r="AO10245">
        <v>0</v>
      </c>
      <c r="AP10245" s="1">
        <v>44108.594687500001</v>
      </c>
      <c r="AQ10245">
        <f>AQ10244+BCU_STATS_20_0[[#This Row],[Столбец2]]</f>
        <v>1601810181</v>
      </c>
      <c r="AR10245">
        <v>1</v>
      </c>
      <c r="AS10245">
        <f>BCU_STATS_20_0[[#This Row],[Столбец1]]-BCU_STATS_20_0[[#This Row],[time_s]]-BCU_STATS_20_0[[#This Row],[time_us]]/1000000</f>
        <v>-0.79731300000000005</v>
      </c>
      <c r="AT10245">
        <f>_xlfn.BITRSHIFT(_xlfn.BITAND(BCU_STATS_20_0[[#This Row],[shift_reg_last_state]],_xlfn.BITLSHIFT(1,1)),1)</f>
        <v>0</v>
      </c>
      <c r="AU10245">
        <f>_xlfn.BITRSHIFT(_xlfn.BITAND(BCU_STATS_20_0[[#This Row],[shift_reg_last_state]],_xlfn.BITLSHIFT(1,21)),21)</f>
        <v>0</v>
      </c>
      <c r="AV10245">
        <f>_xlfn.BITRSHIFT(_xlfn.BITAND(BCU_STATS_20_0[[#This Row],[shift_reg_last_state]],_xlfn.BITLSHIFT(1,13)),13)</f>
        <v>0</v>
      </c>
      <c r="AW10245">
        <f>_xlfn.BITRSHIFT(_xlfn.BITAND(BCU_STATS_20_0[[#This Row],[shift_reg_last_state]],_xlfn.BITLSHIFT(1,5)),5)</f>
        <v>0</v>
      </c>
      <c r="AX10245">
        <f>_xlfn.BITRSHIFT(_xlfn.BITAND(BCU_STATS_20_0[[#This Row],[shift_reg_last_state]],_xlfn.BITLSHIFT(1,9)),9)</f>
        <v>0</v>
      </c>
      <c r="AY10245" s="2">
        <f>BCU_STATS_20_0[[#This Row],[Столбец1]]-1601801560</f>
        <v>8621</v>
      </c>
    </row>
    <row r="10246" spans="1:51" x14ac:dyDescent="0.25">
      <c r="A10246">
        <v>1601810182</v>
      </c>
      <c r="B10246">
        <v>797309</v>
      </c>
      <c r="C10246">
        <v>0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10264341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1118481</v>
      </c>
      <c r="AM10246">
        <v>25</v>
      </c>
      <c r="AN10246">
        <v>20</v>
      </c>
      <c r="AO10246">
        <v>0</v>
      </c>
      <c r="AP10246" s="1">
        <v>44108.594699074078</v>
      </c>
      <c r="AQ10246">
        <f>AQ10245+BCU_STATS_20_0[[#This Row],[Столбец2]]</f>
        <v>1601810182</v>
      </c>
      <c r="AR10246">
        <v>1</v>
      </c>
      <c r="AS10246">
        <f>BCU_STATS_20_0[[#This Row],[Столбец1]]-BCU_STATS_20_0[[#This Row],[time_s]]-BCU_STATS_20_0[[#This Row],[time_us]]/1000000</f>
        <v>-0.79730900000000005</v>
      </c>
      <c r="AT10246">
        <f>_xlfn.BITRSHIFT(_xlfn.BITAND(BCU_STATS_20_0[[#This Row],[shift_reg_last_state]],_xlfn.BITLSHIFT(1,1)),1)</f>
        <v>0</v>
      </c>
      <c r="AU10246">
        <f>_xlfn.BITRSHIFT(_xlfn.BITAND(BCU_STATS_20_0[[#This Row],[shift_reg_last_state]],_xlfn.BITLSHIFT(1,21)),21)</f>
        <v>0</v>
      </c>
      <c r="AV10246">
        <f>_xlfn.BITRSHIFT(_xlfn.BITAND(BCU_STATS_20_0[[#This Row],[shift_reg_last_state]],_xlfn.BITLSHIFT(1,13)),13)</f>
        <v>0</v>
      </c>
      <c r="AW10246">
        <f>_xlfn.BITRSHIFT(_xlfn.BITAND(BCU_STATS_20_0[[#This Row],[shift_reg_last_state]],_xlfn.BITLSHIFT(1,5)),5)</f>
        <v>0</v>
      </c>
      <c r="AX10246">
        <f>_xlfn.BITRSHIFT(_xlfn.BITAND(BCU_STATS_20_0[[#This Row],[shift_reg_last_state]],_xlfn.BITLSHIFT(1,9)),9)</f>
        <v>0</v>
      </c>
      <c r="AY10246" s="2">
        <f>BCU_STATS_20_0[[#This Row],[Столбец1]]-1601801560</f>
        <v>8622</v>
      </c>
    </row>
    <row r="10247" spans="1:51" x14ac:dyDescent="0.25">
      <c r="A10247">
        <v>1601810183</v>
      </c>
      <c r="B10247">
        <v>797314</v>
      </c>
      <c r="C10247">
        <v>0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10265341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1118481</v>
      </c>
      <c r="AM10247">
        <v>26</v>
      </c>
      <c r="AN10247">
        <v>20</v>
      </c>
      <c r="AO10247">
        <v>0</v>
      </c>
      <c r="AP10247" s="1">
        <v>44108.594710648147</v>
      </c>
      <c r="AQ10247">
        <f>AQ10246+BCU_STATS_20_0[[#This Row],[Столбец2]]</f>
        <v>1601810183</v>
      </c>
      <c r="AR10247">
        <v>1</v>
      </c>
      <c r="AS10247">
        <f>BCU_STATS_20_0[[#This Row],[Столбец1]]-BCU_STATS_20_0[[#This Row],[time_s]]-BCU_STATS_20_0[[#This Row],[time_us]]/1000000</f>
        <v>-0.79731399999999997</v>
      </c>
      <c r="AT10247">
        <f>_xlfn.BITRSHIFT(_xlfn.BITAND(BCU_STATS_20_0[[#This Row],[shift_reg_last_state]],_xlfn.BITLSHIFT(1,1)),1)</f>
        <v>0</v>
      </c>
      <c r="AU10247">
        <f>_xlfn.BITRSHIFT(_xlfn.BITAND(BCU_STATS_20_0[[#This Row],[shift_reg_last_state]],_xlfn.BITLSHIFT(1,21)),21)</f>
        <v>0</v>
      </c>
      <c r="AV10247">
        <f>_xlfn.BITRSHIFT(_xlfn.BITAND(BCU_STATS_20_0[[#This Row],[shift_reg_last_state]],_xlfn.BITLSHIFT(1,13)),13)</f>
        <v>0</v>
      </c>
      <c r="AW10247">
        <f>_xlfn.BITRSHIFT(_xlfn.BITAND(BCU_STATS_20_0[[#This Row],[shift_reg_last_state]],_xlfn.BITLSHIFT(1,5)),5)</f>
        <v>0</v>
      </c>
      <c r="AX10247">
        <f>_xlfn.BITRSHIFT(_xlfn.BITAND(BCU_STATS_20_0[[#This Row],[shift_reg_last_state]],_xlfn.BITLSHIFT(1,9)),9)</f>
        <v>0</v>
      </c>
      <c r="AY10247" s="2">
        <f>BCU_STATS_20_0[[#This Row],[Столбец1]]-1601801560</f>
        <v>8623</v>
      </c>
    </row>
    <row r="10248" spans="1:51" x14ac:dyDescent="0.25">
      <c r="A10248">
        <v>1601810184</v>
      </c>
      <c r="B10248">
        <v>804785</v>
      </c>
      <c r="C10248">
        <v>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10266341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1118481</v>
      </c>
      <c r="AM10248">
        <v>27</v>
      </c>
      <c r="AN10248">
        <v>20</v>
      </c>
      <c r="AO10248">
        <v>0</v>
      </c>
      <c r="AP10248" s="1">
        <v>44108.594722222224</v>
      </c>
      <c r="AQ10248">
        <f>AQ10247+BCU_STATS_20_0[[#This Row],[Столбец2]]</f>
        <v>1601810184</v>
      </c>
      <c r="AR10248">
        <v>1</v>
      </c>
      <c r="AS10248">
        <f>BCU_STATS_20_0[[#This Row],[Столбец1]]-BCU_STATS_20_0[[#This Row],[time_s]]-BCU_STATS_20_0[[#This Row],[time_us]]/1000000</f>
        <v>-0.80478499999999997</v>
      </c>
      <c r="AT10248">
        <f>_xlfn.BITRSHIFT(_xlfn.BITAND(BCU_STATS_20_0[[#This Row],[shift_reg_last_state]],_xlfn.BITLSHIFT(1,1)),1)</f>
        <v>0</v>
      </c>
      <c r="AU10248">
        <f>_xlfn.BITRSHIFT(_xlfn.BITAND(BCU_STATS_20_0[[#This Row],[shift_reg_last_state]],_xlfn.BITLSHIFT(1,21)),21)</f>
        <v>0</v>
      </c>
      <c r="AV10248">
        <f>_xlfn.BITRSHIFT(_xlfn.BITAND(BCU_STATS_20_0[[#This Row],[shift_reg_last_state]],_xlfn.BITLSHIFT(1,13)),13)</f>
        <v>0</v>
      </c>
      <c r="AW10248">
        <f>_xlfn.BITRSHIFT(_xlfn.BITAND(BCU_STATS_20_0[[#This Row],[shift_reg_last_state]],_xlfn.BITLSHIFT(1,5)),5)</f>
        <v>0</v>
      </c>
      <c r="AX10248">
        <f>_xlfn.BITRSHIFT(_xlfn.BITAND(BCU_STATS_20_0[[#This Row],[shift_reg_last_state]],_xlfn.BITLSHIFT(1,9)),9)</f>
        <v>0</v>
      </c>
      <c r="AY10248" s="2">
        <f>BCU_STATS_20_0[[#This Row],[Столбец1]]-1601801560</f>
        <v>8624</v>
      </c>
    </row>
    <row r="10249" spans="1:51" x14ac:dyDescent="0.25">
      <c r="A10249">
        <v>1601810185</v>
      </c>
      <c r="B10249">
        <v>805377</v>
      </c>
      <c r="C10249">
        <v>0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10267341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1118481</v>
      </c>
      <c r="AM10249">
        <v>28</v>
      </c>
      <c r="AN10249">
        <v>20</v>
      </c>
      <c r="AO10249">
        <v>0</v>
      </c>
      <c r="AP10249" s="1">
        <v>44108.594733796293</v>
      </c>
      <c r="AQ10249">
        <f>AQ10248+BCU_STATS_20_0[[#This Row],[Столбец2]]</f>
        <v>1601810185</v>
      </c>
      <c r="AR10249">
        <v>1</v>
      </c>
      <c r="AS10249">
        <f>BCU_STATS_20_0[[#This Row],[Столбец1]]-BCU_STATS_20_0[[#This Row],[time_s]]-BCU_STATS_20_0[[#This Row],[time_us]]/1000000</f>
        <v>-0.80537700000000001</v>
      </c>
      <c r="AT10249">
        <f>_xlfn.BITRSHIFT(_xlfn.BITAND(BCU_STATS_20_0[[#This Row],[shift_reg_last_state]],_xlfn.BITLSHIFT(1,1)),1)</f>
        <v>0</v>
      </c>
      <c r="AU10249">
        <f>_xlfn.BITRSHIFT(_xlfn.BITAND(BCU_STATS_20_0[[#This Row],[shift_reg_last_state]],_xlfn.BITLSHIFT(1,21)),21)</f>
        <v>0</v>
      </c>
      <c r="AV10249">
        <f>_xlfn.BITRSHIFT(_xlfn.BITAND(BCU_STATS_20_0[[#This Row],[shift_reg_last_state]],_xlfn.BITLSHIFT(1,13)),13)</f>
        <v>0</v>
      </c>
      <c r="AW10249">
        <f>_xlfn.BITRSHIFT(_xlfn.BITAND(BCU_STATS_20_0[[#This Row],[shift_reg_last_state]],_xlfn.BITLSHIFT(1,5)),5)</f>
        <v>0</v>
      </c>
      <c r="AX10249">
        <f>_xlfn.BITRSHIFT(_xlfn.BITAND(BCU_STATS_20_0[[#This Row],[shift_reg_last_state]],_xlfn.BITLSHIFT(1,9)),9)</f>
        <v>0</v>
      </c>
      <c r="AY10249" s="2">
        <f>BCU_STATS_20_0[[#This Row],[Столбец1]]-1601801560</f>
        <v>8625</v>
      </c>
    </row>
    <row r="10250" spans="1:51" x14ac:dyDescent="0.25">
      <c r="A10250">
        <v>1601810186</v>
      </c>
      <c r="B10250">
        <v>805373</v>
      </c>
      <c r="C10250">
        <v>0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10268341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1118481</v>
      </c>
      <c r="AM10250">
        <v>29</v>
      </c>
      <c r="AN10250">
        <v>20</v>
      </c>
      <c r="AO10250">
        <v>0</v>
      </c>
      <c r="AP10250" s="1">
        <v>44108.59474537037</v>
      </c>
      <c r="AQ10250">
        <f>AQ10249+BCU_STATS_20_0[[#This Row],[Столбец2]]</f>
        <v>1601810186</v>
      </c>
      <c r="AR10250">
        <v>1</v>
      </c>
      <c r="AS10250">
        <f>BCU_STATS_20_0[[#This Row],[Столбец1]]-BCU_STATS_20_0[[#This Row],[time_s]]-BCU_STATS_20_0[[#This Row],[time_us]]/1000000</f>
        <v>-0.80537300000000001</v>
      </c>
      <c r="AT10250">
        <f>_xlfn.BITRSHIFT(_xlfn.BITAND(BCU_STATS_20_0[[#This Row],[shift_reg_last_state]],_xlfn.BITLSHIFT(1,1)),1)</f>
        <v>0</v>
      </c>
      <c r="AU10250">
        <f>_xlfn.BITRSHIFT(_xlfn.BITAND(BCU_STATS_20_0[[#This Row],[shift_reg_last_state]],_xlfn.BITLSHIFT(1,21)),21)</f>
        <v>0</v>
      </c>
      <c r="AV10250">
        <f>_xlfn.BITRSHIFT(_xlfn.BITAND(BCU_STATS_20_0[[#This Row],[shift_reg_last_state]],_xlfn.BITLSHIFT(1,13)),13)</f>
        <v>0</v>
      </c>
      <c r="AW10250">
        <f>_xlfn.BITRSHIFT(_xlfn.BITAND(BCU_STATS_20_0[[#This Row],[shift_reg_last_state]],_xlfn.BITLSHIFT(1,5)),5)</f>
        <v>0</v>
      </c>
      <c r="AX10250">
        <f>_xlfn.BITRSHIFT(_xlfn.BITAND(BCU_STATS_20_0[[#This Row],[shift_reg_last_state]],_xlfn.BITLSHIFT(1,9)),9)</f>
        <v>0</v>
      </c>
      <c r="AY10250" s="2">
        <f>BCU_STATS_20_0[[#This Row],[Столбец1]]-1601801560</f>
        <v>8626</v>
      </c>
    </row>
    <row r="10251" spans="1:51" x14ac:dyDescent="0.25">
      <c r="A10251">
        <v>1601810187</v>
      </c>
      <c r="B10251">
        <v>805373</v>
      </c>
      <c r="C10251">
        <v>0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10269341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1118481</v>
      </c>
      <c r="AM10251">
        <v>30</v>
      </c>
      <c r="AN10251">
        <v>20</v>
      </c>
      <c r="AO10251">
        <v>0</v>
      </c>
      <c r="AP10251" s="1">
        <v>44108.594756944447</v>
      </c>
      <c r="AQ10251">
        <f>AQ10250+BCU_STATS_20_0[[#This Row],[Столбец2]]</f>
        <v>1601810187</v>
      </c>
      <c r="AR10251">
        <v>1</v>
      </c>
      <c r="AS10251">
        <f>BCU_STATS_20_0[[#This Row],[Столбец1]]-BCU_STATS_20_0[[#This Row],[time_s]]-BCU_STATS_20_0[[#This Row],[time_us]]/1000000</f>
        <v>-0.80537300000000001</v>
      </c>
      <c r="AT10251">
        <f>_xlfn.BITRSHIFT(_xlfn.BITAND(BCU_STATS_20_0[[#This Row],[shift_reg_last_state]],_xlfn.BITLSHIFT(1,1)),1)</f>
        <v>0</v>
      </c>
      <c r="AU10251">
        <f>_xlfn.BITRSHIFT(_xlfn.BITAND(BCU_STATS_20_0[[#This Row],[shift_reg_last_state]],_xlfn.BITLSHIFT(1,21)),21)</f>
        <v>0</v>
      </c>
      <c r="AV10251">
        <f>_xlfn.BITRSHIFT(_xlfn.BITAND(BCU_STATS_20_0[[#This Row],[shift_reg_last_state]],_xlfn.BITLSHIFT(1,13)),13)</f>
        <v>0</v>
      </c>
      <c r="AW10251">
        <f>_xlfn.BITRSHIFT(_xlfn.BITAND(BCU_STATS_20_0[[#This Row],[shift_reg_last_state]],_xlfn.BITLSHIFT(1,5)),5)</f>
        <v>0</v>
      </c>
      <c r="AX10251">
        <f>_xlfn.BITRSHIFT(_xlfn.BITAND(BCU_STATS_20_0[[#This Row],[shift_reg_last_state]],_xlfn.BITLSHIFT(1,9)),9)</f>
        <v>0</v>
      </c>
      <c r="AY10251" s="2">
        <f>BCU_STATS_20_0[[#This Row],[Столбец1]]-1601801560</f>
        <v>8627</v>
      </c>
    </row>
    <row r="10252" spans="1:51" x14ac:dyDescent="0.25">
      <c r="A10252">
        <v>1601810188</v>
      </c>
      <c r="B10252">
        <v>805369</v>
      </c>
      <c r="C10252">
        <v>0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10270341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1118481</v>
      </c>
      <c r="AM10252">
        <v>31</v>
      </c>
      <c r="AN10252">
        <v>20</v>
      </c>
      <c r="AO10252">
        <v>0</v>
      </c>
      <c r="AP10252" s="1">
        <v>44108.594768518517</v>
      </c>
      <c r="AQ10252">
        <f>AQ10251+BCU_STATS_20_0[[#This Row],[Столбец2]]</f>
        <v>1601810188</v>
      </c>
      <c r="AR10252">
        <v>1</v>
      </c>
      <c r="AS10252">
        <f>BCU_STATS_20_0[[#This Row],[Столбец1]]-BCU_STATS_20_0[[#This Row],[time_s]]-BCU_STATS_20_0[[#This Row],[time_us]]/1000000</f>
        <v>-0.805369</v>
      </c>
      <c r="AT10252">
        <f>_xlfn.BITRSHIFT(_xlfn.BITAND(BCU_STATS_20_0[[#This Row],[shift_reg_last_state]],_xlfn.BITLSHIFT(1,1)),1)</f>
        <v>0</v>
      </c>
      <c r="AU10252">
        <f>_xlfn.BITRSHIFT(_xlfn.BITAND(BCU_STATS_20_0[[#This Row],[shift_reg_last_state]],_xlfn.BITLSHIFT(1,21)),21)</f>
        <v>0</v>
      </c>
      <c r="AV10252">
        <f>_xlfn.BITRSHIFT(_xlfn.BITAND(BCU_STATS_20_0[[#This Row],[shift_reg_last_state]],_xlfn.BITLSHIFT(1,13)),13)</f>
        <v>0</v>
      </c>
      <c r="AW10252">
        <f>_xlfn.BITRSHIFT(_xlfn.BITAND(BCU_STATS_20_0[[#This Row],[shift_reg_last_state]],_xlfn.BITLSHIFT(1,5)),5)</f>
        <v>0</v>
      </c>
      <c r="AX10252">
        <f>_xlfn.BITRSHIFT(_xlfn.BITAND(BCU_STATS_20_0[[#This Row],[shift_reg_last_state]],_xlfn.BITLSHIFT(1,9)),9)</f>
        <v>0</v>
      </c>
      <c r="AY10252" s="2">
        <f>BCU_STATS_20_0[[#This Row],[Столбец1]]-1601801560</f>
        <v>8628</v>
      </c>
    </row>
    <row r="10253" spans="1:51" x14ac:dyDescent="0.25">
      <c r="A10253">
        <v>1601810189</v>
      </c>
      <c r="B10253">
        <v>805373</v>
      </c>
      <c r="C10253">
        <v>0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10271341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1118481</v>
      </c>
      <c r="AM10253">
        <v>32</v>
      </c>
      <c r="AN10253">
        <v>20</v>
      </c>
      <c r="AO10253">
        <v>0</v>
      </c>
      <c r="AP10253" s="1">
        <v>44108.594780092593</v>
      </c>
      <c r="AQ10253">
        <f>AQ10252+BCU_STATS_20_0[[#This Row],[Столбец2]]</f>
        <v>1601810189</v>
      </c>
      <c r="AR10253">
        <v>1</v>
      </c>
      <c r="AS10253">
        <f>BCU_STATS_20_0[[#This Row],[Столбец1]]-BCU_STATS_20_0[[#This Row],[time_s]]-BCU_STATS_20_0[[#This Row],[time_us]]/1000000</f>
        <v>-0.80537300000000001</v>
      </c>
      <c r="AT10253">
        <f>_xlfn.BITRSHIFT(_xlfn.BITAND(BCU_STATS_20_0[[#This Row],[shift_reg_last_state]],_xlfn.BITLSHIFT(1,1)),1)</f>
        <v>0</v>
      </c>
      <c r="AU10253">
        <f>_xlfn.BITRSHIFT(_xlfn.BITAND(BCU_STATS_20_0[[#This Row],[shift_reg_last_state]],_xlfn.BITLSHIFT(1,21)),21)</f>
        <v>0</v>
      </c>
      <c r="AV10253">
        <f>_xlfn.BITRSHIFT(_xlfn.BITAND(BCU_STATS_20_0[[#This Row],[shift_reg_last_state]],_xlfn.BITLSHIFT(1,13)),13)</f>
        <v>0</v>
      </c>
      <c r="AW10253">
        <f>_xlfn.BITRSHIFT(_xlfn.BITAND(BCU_STATS_20_0[[#This Row],[shift_reg_last_state]],_xlfn.BITLSHIFT(1,5)),5)</f>
        <v>0</v>
      </c>
      <c r="AX10253">
        <f>_xlfn.BITRSHIFT(_xlfn.BITAND(BCU_STATS_20_0[[#This Row],[shift_reg_last_state]],_xlfn.BITLSHIFT(1,9)),9)</f>
        <v>0</v>
      </c>
      <c r="AY10253" s="2">
        <f>BCU_STATS_20_0[[#This Row],[Столбец1]]-1601801560</f>
        <v>8629</v>
      </c>
    </row>
    <row r="10254" spans="1:51" x14ac:dyDescent="0.25">
      <c r="A10254">
        <v>1601810190</v>
      </c>
      <c r="B10254">
        <v>805373</v>
      </c>
      <c r="C10254">
        <v>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10272341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1118481</v>
      </c>
      <c r="AM10254">
        <v>33</v>
      </c>
      <c r="AN10254">
        <v>20</v>
      </c>
      <c r="AO10254">
        <v>0</v>
      </c>
      <c r="AP10254" s="1">
        <v>44108.59479166667</v>
      </c>
      <c r="AQ10254">
        <f>AQ10253+BCU_STATS_20_0[[#This Row],[Столбец2]]</f>
        <v>1601810190</v>
      </c>
      <c r="AR10254">
        <v>1</v>
      </c>
      <c r="AS10254">
        <f>BCU_STATS_20_0[[#This Row],[Столбец1]]-BCU_STATS_20_0[[#This Row],[time_s]]-BCU_STATS_20_0[[#This Row],[time_us]]/1000000</f>
        <v>-0.80537300000000001</v>
      </c>
      <c r="AT10254">
        <f>_xlfn.BITRSHIFT(_xlfn.BITAND(BCU_STATS_20_0[[#This Row],[shift_reg_last_state]],_xlfn.BITLSHIFT(1,1)),1)</f>
        <v>0</v>
      </c>
      <c r="AU10254">
        <f>_xlfn.BITRSHIFT(_xlfn.BITAND(BCU_STATS_20_0[[#This Row],[shift_reg_last_state]],_xlfn.BITLSHIFT(1,21)),21)</f>
        <v>0</v>
      </c>
      <c r="AV10254">
        <f>_xlfn.BITRSHIFT(_xlfn.BITAND(BCU_STATS_20_0[[#This Row],[shift_reg_last_state]],_xlfn.BITLSHIFT(1,13)),13)</f>
        <v>0</v>
      </c>
      <c r="AW10254">
        <f>_xlfn.BITRSHIFT(_xlfn.BITAND(BCU_STATS_20_0[[#This Row],[shift_reg_last_state]],_xlfn.BITLSHIFT(1,5)),5)</f>
        <v>0</v>
      </c>
      <c r="AX10254">
        <f>_xlfn.BITRSHIFT(_xlfn.BITAND(BCU_STATS_20_0[[#This Row],[shift_reg_last_state]],_xlfn.BITLSHIFT(1,9)),9)</f>
        <v>0</v>
      </c>
      <c r="AY10254" s="2">
        <f>BCU_STATS_20_0[[#This Row],[Столбец1]]-1601801560</f>
        <v>8630</v>
      </c>
    </row>
    <row r="10255" spans="1:51" x14ac:dyDescent="0.25">
      <c r="A10255">
        <v>1601810191</v>
      </c>
      <c r="B10255">
        <v>805377</v>
      </c>
      <c r="C10255">
        <v>0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10273341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1118481</v>
      </c>
      <c r="AM10255">
        <v>34</v>
      </c>
      <c r="AN10255">
        <v>20</v>
      </c>
      <c r="AO10255">
        <v>0</v>
      </c>
      <c r="AP10255" s="1">
        <v>44108.59480324074</v>
      </c>
      <c r="AQ10255">
        <f>AQ10254+BCU_STATS_20_0[[#This Row],[Столбец2]]</f>
        <v>1601810191</v>
      </c>
      <c r="AR10255">
        <v>1</v>
      </c>
      <c r="AS10255">
        <f>BCU_STATS_20_0[[#This Row],[Столбец1]]-BCU_STATS_20_0[[#This Row],[time_s]]-BCU_STATS_20_0[[#This Row],[time_us]]/1000000</f>
        <v>-0.80537700000000001</v>
      </c>
      <c r="AT10255">
        <f>_xlfn.BITRSHIFT(_xlfn.BITAND(BCU_STATS_20_0[[#This Row],[shift_reg_last_state]],_xlfn.BITLSHIFT(1,1)),1)</f>
        <v>0</v>
      </c>
      <c r="AU10255">
        <f>_xlfn.BITRSHIFT(_xlfn.BITAND(BCU_STATS_20_0[[#This Row],[shift_reg_last_state]],_xlfn.BITLSHIFT(1,21)),21)</f>
        <v>0</v>
      </c>
      <c r="AV10255">
        <f>_xlfn.BITRSHIFT(_xlfn.BITAND(BCU_STATS_20_0[[#This Row],[shift_reg_last_state]],_xlfn.BITLSHIFT(1,13)),13)</f>
        <v>0</v>
      </c>
      <c r="AW10255">
        <f>_xlfn.BITRSHIFT(_xlfn.BITAND(BCU_STATS_20_0[[#This Row],[shift_reg_last_state]],_xlfn.BITLSHIFT(1,5)),5)</f>
        <v>0</v>
      </c>
      <c r="AX10255">
        <f>_xlfn.BITRSHIFT(_xlfn.BITAND(BCU_STATS_20_0[[#This Row],[shift_reg_last_state]],_xlfn.BITLSHIFT(1,9)),9)</f>
        <v>0</v>
      </c>
      <c r="AY10255" s="2">
        <f>BCU_STATS_20_0[[#This Row],[Столбец1]]-1601801560</f>
        <v>8631</v>
      </c>
    </row>
    <row r="10256" spans="1:51" x14ac:dyDescent="0.25">
      <c r="A10256">
        <v>1601810192</v>
      </c>
      <c r="B10256">
        <v>805673</v>
      </c>
      <c r="C10256">
        <v>0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10274341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1118481</v>
      </c>
      <c r="AM10256">
        <v>35</v>
      </c>
      <c r="AN10256">
        <v>20</v>
      </c>
      <c r="AO10256">
        <v>0</v>
      </c>
      <c r="AP10256" s="1">
        <v>44108.594814814816</v>
      </c>
      <c r="AQ10256">
        <f>AQ10255+BCU_STATS_20_0[[#This Row],[Столбец2]]</f>
        <v>1601810192</v>
      </c>
      <c r="AR10256">
        <v>1</v>
      </c>
      <c r="AS10256">
        <f>BCU_STATS_20_0[[#This Row],[Столбец1]]-BCU_STATS_20_0[[#This Row],[time_s]]-BCU_STATS_20_0[[#This Row],[time_us]]/1000000</f>
        <v>-0.80567299999999997</v>
      </c>
      <c r="AT10256">
        <f>_xlfn.BITRSHIFT(_xlfn.BITAND(BCU_STATS_20_0[[#This Row],[shift_reg_last_state]],_xlfn.BITLSHIFT(1,1)),1)</f>
        <v>0</v>
      </c>
      <c r="AU10256">
        <f>_xlfn.BITRSHIFT(_xlfn.BITAND(BCU_STATS_20_0[[#This Row],[shift_reg_last_state]],_xlfn.BITLSHIFT(1,21)),21)</f>
        <v>0</v>
      </c>
      <c r="AV10256">
        <f>_xlfn.BITRSHIFT(_xlfn.BITAND(BCU_STATS_20_0[[#This Row],[shift_reg_last_state]],_xlfn.BITLSHIFT(1,13)),13)</f>
        <v>0</v>
      </c>
      <c r="AW10256">
        <f>_xlfn.BITRSHIFT(_xlfn.BITAND(BCU_STATS_20_0[[#This Row],[shift_reg_last_state]],_xlfn.BITLSHIFT(1,5)),5)</f>
        <v>0</v>
      </c>
      <c r="AX10256">
        <f>_xlfn.BITRSHIFT(_xlfn.BITAND(BCU_STATS_20_0[[#This Row],[shift_reg_last_state]],_xlfn.BITLSHIFT(1,9)),9)</f>
        <v>0</v>
      </c>
      <c r="AY10256" s="2">
        <f>BCU_STATS_20_0[[#This Row],[Столбец1]]-1601801560</f>
        <v>8632</v>
      </c>
    </row>
    <row r="10257" spans="1:51" x14ac:dyDescent="0.25">
      <c r="A10257">
        <v>1601810193</v>
      </c>
      <c r="B10257">
        <v>805373</v>
      </c>
      <c r="C10257">
        <v>0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10275341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1118481</v>
      </c>
      <c r="AM10257">
        <v>36</v>
      </c>
      <c r="AN10257">
        <v>20</v>
      </c>
      <c r="AO10257">
        <v>0</v>
      </c>
      <c r="AP10257" s="1">
        <v>44108.594826388886</v>
      </c>
      <c r="AQ10257">
        <f>AQ10256+BCU_STATS_20_0[[#This Row],[Столбец2]]</f>
        <v>1601810193</v>
      </c>
      <c r="AR10257">
        <v>1</v>
      </c>
      <c r="AS10257">
        <f>BCU_STATS_20_0[[#This Row],[Столбец1]]-BCU_STATS_20_0[[#This Row],[time_s]]-BCU_STATS_20_0[[#This Row],[time_us]]/1000000</f>
        <v>-0.80537300000000001</v>
      </c>
      <c r="AT10257">
        <f>_xlfn.BITRSHIFT(_xlfn.BITAND(BCU_STATS_20_0[[#This Row],[shift_reg_last_state]],_xlfn.BITLSHIFT(1,1)),1)</f>
        <v>0</v>
      </c>
      <c r="AU10257">
        <f>_xlfn.BITRSHIFT(_xlfn.BITAND(BCU_STATS_20_0[[#This Row],[shift_reg_last_state]],_xlfn.BITLSHIFT(1,21)),21)</f>
        <v>0</v>
      </c>
      <c r="AV10257">
        <f>_xlfn.BITRSHIFT(_xlfn.BITAND(BCU_STATS_20_0[[#This Row],[shift_reg_last_state]],_xlfn.BITLSHIFT(1,13)),13)</f>
        <v>0</v>
      </c>
      <c r="AW10257">
        <f>_xlfn.BITRSHIFT(_xlfn.BITAND(BCU_STATS_20_0[[#This Row],[shift_reg_last_state]],_xlfn.BITLSHIFT(1,5)),5)</f>
        <v>0</v>
      </c>
      <c r="AX10257">
        <f>_xlfn.BITRSHIFT(_xlfn.BITAND(BCU_STATS_20_0[[#This Row],[shift_reg_last_state]],_xlfn.BITLSHIFT(1,9)),9)</f>
        <v>0</v>
      </c>
      <c r="AY10257" s="2">
        <f>BCU_STATS_20_0[[#This Row],[Столбец1]]-1601801560</f>
        <v>8633</v>
      </c>
    </row>
    <row r="10258" spans="1:51" x14ac:dyDescent="0.25">
      <c r="A10258">
        <v>1601810194</v>
      </c>
      <c r="B10258">
        <v>805369</v>
      </c>
      <c r="C10258">
        <v>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10276341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1118481</v>
      </c>
      <c r="AM10258">
        <v>37</v>
      </c>
      <c r="AN10258">
        <v>20</v>
      </c>
      <c r="AO10258">
        <v>0</v>
      </c>
      <c r="AP10258" s="1">
        <v>44108.594837962963</v>
      </c>
      <c r="AQ10258">
        <f>AQ10257+BCU_STATS_20_0[[#This Row],[Столбец2]]</f>
        <v>1601810194</v>
      </c>
      <c r="AR10258">
        <v>1</v>
      </c>
      <c r="AS10258">
        <f>BCU_STATS_20_0[[#This Row],[Столбец1]]-BCU_STATS_20_0[[#This Row],[time_s]]-BCU_STATS_20_0[[#This Row],[time_us]]/1000000</f>
        <v>-0.805369</v>
      </c>
      <c r="AT10258">
        <f>_xlfn.BITRSHIFT(_xlfn.BITAND(BCU_STATS_20_0[[#This Row],[shift_reg_last_state]],_xlfn.BITLSHIFT(1,1)),1)</f>
        <v>0</v>
      </c>
      <c r="AU10258">
        <f>_xlfn.BITRSHIFT(_xlfn.BITAND(BCU_STATS_20_0[[#This Row],[shift_reg_last_state]],_xlfn.BITLSHIFT(1,21)),21)</f>
        <v>0</v>
      </c>
      <c r="AV10258">
        <f>_xlfn.BITRSHIFT(_xlfn.BITAND(BCU_STATS_20_0[[#This Row],[shift_reg_last_state]],_xlfn.BITLSHIFT(1,13)),13)</f>
        <v>0</v>
      </c>
      <c r="AW10258">
        <f>_xlfn.BITRSHIFT(_xlfn.BITAND(BCU_STATS_20_0[[#This Row],[shift_reg_last_state]],_xlfn.BITLSHIFT(1,5)),5)</f>
        <v>0</v>
      </c>
      <c r="AX10258">
        <f>_xlfn.BITRSHIFT(_xlfn.BITAND(BCU_STATS_20_0[[#This Row],[shift_reg_last_state]],_xlfn.BITLSHIFT(1,9)),9)</f>
        <v>0</v>
      </c>
      <c r="AY10258" s="2">
        <f>BCU_STATS_20_0[[#This Row],[Столбец1]]-1601801560</f>
        <v>8634</v>
      </c>
    </row>
    <row r="10259" spans="1:51" x14ac:dyDescent="0.25">
      <c r="A10259">
        <v>1601810195</v>
      </c>
      <c r="B10259">
        <v>805377</v>
      </c>
      <c r="C10259">
        <v>0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10277341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1118481</v>
      </c>
      <c r="AM10259">
        <v>38</v>
      </c>
      <c r="AN10259">
        <v>20</v>
      </c>
      <c r="AO10259">
        <v>0</v>
      </c>
      <c r="AP10259" s="1">
        <v>44108.594849537039</v>
      </c>
      <c r="AQ10259">
        <f>AQ10258+BCU_STATS_20_0[[#This Row],[Столбец2]]</f>
        <v>1601810195</v>
      </c>
      <c r="AR10259">
        <v>1</v>
      </c>
      <c r="AS10259">
        <f>BCU_STATS_20_0[[#This Row],[Столбец1]]-BCU_STATS_20_0[[#This Row],[time_s]]-BCU_STATS_20_0[[#This Row],[time_us]]/1000000</f>
        <v>-0.80537700000000001</v>
      </c>
      <c r="AT10259">
        <f>_xlfn.BITRSHIFT(_xlfn.BITAND(BCU_STATS_20_0[[#This Row],[shift_reg_last_state]],_xlfn.BITLSHIFT(1,1)),1)</f>
        <v>0</v>
      </c>
      <c r="AU10259">
        <f>_xlfn.BITRSHIFT(_xlfn.BITAND(BCU_STATS_20_0[[#This Row],[shift_reg_last_state]],_xlfn.BITLSHIFT(1,21)),21)</f>
        <v>0</v>
      </c>
      <c r="AV10259">
        <f>_xlfn.BITRSHIFT(_xlfn.BITAND(BCU_STATS_20_0[[#This Row],[shift_reg_last_state]],_xlfn.BITLSHIFT(1,13)),13)</f>
        <v>0</v>
      </c>
      <c r="AW10259">
        <f>_xlfn.BITRSHIFT(_xlfn.BITAND(BCU_STATS_20_0[[#This Row],[shift_reg_last_state]],_xlfn.BITLSHIFT(1,5)),5)</f>
        <v>0</v>
      </c>
      <c r="AX10259">
        <f>_xlfn.BITRSHIFT(_xlfn.BITAND(BCU_STATS_20_0[[#This Row],[shift_reg_last_state]],_xlfn.BITLSHIFT(1,9)),9)</f>
        <v>0</v>
      </c>
      <c r="AY10259" s="2">
        <f>BCU_STATS_20_0[[#This Row],[Столбец1]]-1601801560</f>
        <v>8635</v>
      </c>
    </row>
    <row r="10260" spans="1:51" x14ac:dyDescent="0.25">
      <c r="A10260">
        <v>1601810196</v>
      </c>
      <c r="B10260">
        <v>805373</v>
      </c>
      <c r="C10260">
        <v>0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10278341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1118481</v>
      </c>
      <c r="AM10260">
        <v>39</v>
      </c>
      <c r="AN10260">
        <v>20</v>
      </c>
      <c r="AO10260">
        <v>0</v>
      </c>
      <c r="AP10260" s="1">
        <v>44108.594861111109</v>
      </c>
      <c r="AQ10260">
        <f>AQ10259+BCU_STATS_20_0[[#This Row],[Столбец2]]</f>
        <v>1601810196</v>
      </c>
      <c r="AR10260">
        <v>1</v>
      </c>
      <c r="AS10260">
        <f>BCU_STATS_20_0[[#This Row],[Столбец1]]-BCU_STATS_20_0[[#This Row],[time_s]]-BCU_STATS_20_0[[#This Row],[time_us]]/1000000</f>
        <v>-0.80537300000000001</v>
      </c>
      <c r="AT10260">
        <f>_xlfn.BITRSHIFT(_xlfn.BITAND(BCU_STATS_20_0[[#This Row],[shift_reg_last_state]],_xlfn.BITLSHIFT(1,1)),1)</f>
        <v>0</v>
      </c>
      <c r="AU10260">
        <f>_xlfn.BITRSHIFT(_xlfn.BITAND(BCU_STATS_20_0[[#This Row],[shift_reg_last_state]],_xlfn.BITLSHIFT(1,21)),21)</f>
        <v>0</v>
      </c>
      <c r="AV10260">
        <f>_xlfn.BITRSHIFT(_xlfn.BITAND(BCU_STATS_20_0[[#This Row],[shift_reg_last_state]],_xlfn.BITLSHIFT(1,13)),13)</f>
        <v>0</v>
      </c>
      <c r="AW10260">
        <f>_xlfn.BITRSHIFT(_xlfn.BITAND(BCU_STATS_20_0[[#This Row],[shift_reg_last_state]],_xlfn.BITLSHIFT(1,5)),5)</f>
        <v>0</v>
      </c>
      <c r="AX10260">
        <f>_xlfn.BITRSHIFT(_xlfn.BITAND(BCU_STATS_20_0[[#This Row],[shift_reg_last_state]],_xlfn.BITLSHIFT(1,9)),9)</f>
        <v>0</v>
      </c>
      <c r="AY10260" s="2">
        <f>BCU_STATS_20_0[[#This Row],[Столбец1]]-1601801560</f>
        <v>8636</v>
      </c>
    </row>
    <row r="10261" spans="1:51" x14ac:dyDescent="0.25">
      <c r="A10261">
        <v>1601810197</v>
      </c>
      <c r="B10261">
        <v>805373</v>
      </c>
      <c r="C10261">
        <v>0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10279341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1118481</v>
      </c>
      <c r="AM10261">
        <v>40</v>
      </c>
      <c r="AN10261">
        <v>20</v>
      </c>
      <c r="AO10261">
        <v>0</v>
      </c>
      <c r="AP10261" s="1">
        <v>44108.594872685186</v>
      </c>
      <c r="AQ10261">
        <f>AQ10260+BCU_STATS_20_0[[#This Row],[Столбец2]]</f>
        <v>1601810197</v>
      </c>
      <c r="AR10261">
        <v>1</v>
      </c>
      <c r="AS10261">
        <f>BCU_STATS_20_0[[#This Row],[Столбец1]]-BCU_STATS_20_0[[#This Row],[time_s]]-BCU_STATS_20_0[[#This Row],[time_us]]/1000000</f>
        <v>-0.80537300000000001</v>
      </c>
      <c r="AT10261">
        <f>_xlfn.BITRSHIFT(_xlfn.BITAND(BCU_STATS_20_0[[#This Row],[shift_reg_last_state]],_xlfn.BITLSHIFT(1,1)),1)</f>
        <v>0</v>
      </c>
      <c r="AU10261">
        <f>_xlfn.BITRSHIFT(_xlfn.BITAND(BCU_STATS_20_0[[#This Row],[shift_reg_last_state]],_xlfn.BITLSHIFT(1,21)),21)</f>
        <v>0</v>
      </c>
      <c r="AV10261">
        <f>_xlfn.BITRSHIFT(_xlfn.BITAND(BCU_STATS_20_0[[#This Row],[shift_reg_last_state]],_xlfn.BITLSHIFT(1,13)),13)</f>
        <v>0</v>
      </c>
      <c r="AW10261">
        <f>_xlfn.BITRSHIFT(_xlfn.BITAND(BCU_STATS_20_0[[#This Row],[shift_reg_last_state]],_xlfn.BITLSHIFT(1,5)),5)</f>
        <v>0</v>
      </c>
      <c r="AX10261">
        <f>_xlfn.BITRSHIFT(_xlfn.BITAND(BCU_STATS_20_0[[#This Row],[shift_reg_last_state]],_xlfn.BITLSHIFT(1,9)),9)</f>
        <v>0</v>
      </c>
      <c r="AY10261" s="2">
        <f>BCU_STATS_20_0[[#This Row],[Столбец1]]-1601801560</f>
        <v>8637</v>
      </c>
    </row>
    <row r="10262" spans="1:51" x14ac:dyDescent="0.25">
      <c r="A10262">
        <v>1601810198</v>
      </c>
      <c r="B10262">
        <v>805369</v>
      </c>
      <c r="C10262">
        <v>0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10280341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1118481</v>
      </c>
      <c r="AM10262">
        <v>41</v>
      </c>
      <c r="AN10262">
        <v>20</v>
      </c>
      <c r="AO10262">
        <v>0</v>
      </c>
      <c r="AP10262" s="1">
        <v>44108.594884259262</v>
      </c>
      <c r="AQ10262">
        <f>AQ10261+BCU_STATS_20_0[[#This Row],[Столбец2]]</f>
        <v>1601810198</v>
      </c>
      <c r="AR10262">
        <v>1</v>
      </c>
      <c r="AS10262">
        <f>BCU_STATS_20_0[[#This Row],[Столбец1]]-BCU_STATS_20_0[[#This Row],[time_s]]-BCU_STATS_20_0[[#This Row],[time_us]]/1000000</f>
        <v>-0.805369</v>
      </c>
      <c r="AT10262">
        <f>_xlfn.BITRSHIFT(_xlfn.BITAND(BCU_STATS_20_0[[#This Row],[shift_reg_last_state]],_xlfn.BITLSHIFT(1,1)),1)</f>
        <v>0</v>
      </c>
      <c r="AU10262">
        <f>_xlfn.BITRSHIFT(_xlfn.BITAND(BCU_STATS_20_0[[#This Row],[shift_reg_last_state]],_xlfn.BITLSHIFT(1,21)),21)</f>
        <v>0</v>
      </c>
      <c r="AV10262">
        <f>_xlfn.BITRSHIFT(_xlfn.BITAND(BCU_STATS_20_0[[#This Row],[shift_reg_last_state]],_xlfn.BITLSHIFT(1,13)),13)</f>
        <v>0</v>
      </c>
      <c r="AW10262">
        <f>_xlfn.BITRSHIFT(_xlfn.BITAND(BCU_STATS_20_0[[#This Row],[shift_reg_last_state]],_xlfn.BITLSHIFT(1,5)),5)</f>
        <v>0</v>
      </c>
      <c r="AX10262">
        <f>_xlfn.BITRSHIFT(_xlfn.BITAND(BCU_STATS_20_0[[#This Row],[shift_reg_last_state]],_xlfn.BITLSHIFT(1,9)),9)</f>
        <v>0</v>
      </c>
      <c r="AY10262" s="2">
        <f>BCU_STATS_20_0[[#This Row],[Столбец1]]-1601801560</f>
        <v>8638</v>
      </c>
    </row>
    <row r="10263" spans="1:51" x14ac:dyDescent="0.25">
      <c r="A10263">
        <v>1601810199</v>
      </c>
      <c r="B10263">
        <v>802839</v>
      </c>
      <c r="C10263">
        <v>0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10281341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1118481</v>
      </c>
      <c r="AM10263">
        <v>42</v>
      </c>
      <c r="AN10263">
        <v>20</v>
      </c>
      <c r="AO10263">
        <v>0</v>
      </c>
      <c r="AP10263" s="1">
        <v>44108.594895833332</v>
      </c>
      <c r="AQ10263">
        <f>AQ10262+BCU_STATS_20_0[[#This Row],[Столбец2]]</f>
        <v>1601810199</v>
      </c>
      <c r="AR10263">
        <v>1</v>
      </c>
      <c r="AS10263">
        <f>BCU_STATS_20_0[[#This Row],[Столбец1]]-BCU_STATS_20_0[[#This Row],[time_s]]-BCU_STATS_20_0[[#This Row],[time_us]]/1000000</f>
        <v>-0.80283899999999997</v>
      </c>
      <c r="AT10263">
        <f>_xlfn.BITRSHIFT(_xlfn.BITAND(BCU_STATS_20_0[[#This Row],[shift_reg_last_state]],_xlfn.BITLSHIFT(1,1)),1)</f>
        <v>0</v>
      </c>
      <c r="AU10263">
        <f>_xlfn.BITRSHIFT(_xlfn.BITAND(BCU_STATS_20_0[[#This Row],[shift_reg_last_state]],_xlfn.BITLSHIFT(1,21)),21)</f>
        <v>0</v>
      </c>
      <c r="AV10263">
        <f>_xlfn.BITRSHIFT(_xlfn.BITAND(BCU_STATS_20_0[[#This Row],[shift_reg_last_state]],_xlfn.BITLSHIFT(1,13)),13)</f>
        <v>0</v>
      </c>
      <c r="AW10263">
        <f>_xlfn.BITRSHIFT(_xlfn.BITAND(BCU_STATS_20_0[[#This Row],[shift_reg_last_state]],_xlfn.BITLSHIFT(1,5)),5)</f>
        <v>0</v>
      </c>
      <c r="AX10263">
        <f>_xlfn.BITRSHIFT(_xlfn.BITAND(BCU_STATS_20_0[[#This Row],[shift_reg_last_state]],_xlfn.BITLSHIFT(1,9)),9)</f>
        <v>0</v>
      </c>
      <c r="AY10263" s="2">
        <f>BCU_STATS_20_0[[#This Row],[Столбец1]]-1601801560</f>
        <v>8639</v>
      </c>
    </row>
    <row r="10264" spans="1:51" x14ac:dyDescent="0.25">
      <c r="A10264">
        <v>1601810200</v>
      </c>
      <c r="B10264">
        <v>802810</v>
      </c>
      <c r="C10264">
        <v>0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10282341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1118481</v>
      </c>
      <c r="AM10264">
        <v>43</v>
      </c>
      <c r="AN10264">
        <v>20</v>
      </c>
      <c r="AO10264">
        <v>0</v>
      </c>
      <c r="AP10264" s="1">
        <v>44108.594907407409</v>
      </c>
      <c r="AQ10264">
        <f>AQ10263+BCU_STATS_20_0[[#This Row],[Столбец2]]</f>
        <v>1601810200</v>
      </c>
      <c r="AR10264">
        <v>1</v>
      </c>
      <c r="AS10264">
        <f>BCU_STATS_20_0[[#This Row],[Столбец1]]-BCU_STATS_20_0[[#This Row],[time_s]]-BCU_STATS_20_0[[#This Row],[time_us]]/1000000</f>
        <v>-0.80281000000000002</v>
      </c>
      <c r="AT10264">
        <f>_xlfn.BITRSHIFT(_xlfn.BITAND(BCU_STATS_20_0[[#This Row],[shift_reg_last_state]],_xlfn.BITLSHIFT(1,1)),1)</f>
        <v>0</v>
      </c>
      <c r="AU10264">
        <f>_xlfn.BITRSHIFT(_xlfn.BITAND(BCU_STATS_20_0[[#This Row],[shift_reg_last_state]],_xlfn.BITLSHIFT(1,21)),21)</f>
        <v>0</v>
      </c>
      <c r="AV10264">
        <f>_xlfn.BITRSHIFT(_xlfn.BITAND(BCU_STATS_20_0[[#This Row],[shift_reg_last_state]],_xlfn.BITLSHIFT(1,13)),13)</f>
        <v>0</v>
      </c>
      <c r="AW10264">
        <f>_xlfn.BITRSHIFT(_xlfn.BITAND(BCU_STATS_20_0[[#This Row],[shift_reg_last_state]],_xlfn.BITLSHIFT(1,5)),5)</f>
        <v>0</v>
      </c>
      <c r="AX10264">
        <f>_xlfn.BITRSHIFT(_xlfn.BITAND(BCU_STATS_20_0[[#This Row],[shift_reg_last_state]],_xlfn.BITLSHIFT(1,9)),9)</f>
        <v>0</v>
      </c>
      <c r="AY10264" s="2">
        <f>BCU_STATS_20_0[[#This Row],[Столбец1]]-1601801560</f>
        <v>8640</v>
      </c>
    </row>
    <row r="10265" spans="1:51" x14ac:dyDescent="0.25">
      <c r="A10265">
        <v>1601810201</v>
      </c>
      <c r="B10265">
        <v>802810</v>
      </c>
      <c r="C10265">
        <v>0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10283341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1118481</v>
      </c>
      <c r="AM10265">
        <v>44</v>
      </c>
      <c r="AN10265">
        <v>20</v>
      </c>
      <c r="AO10265">
        <v>0</v>
      </c>
      <c r="AP10265" s="1">
        <v>44108.594918981478</v>
      </c>
      <c r="AQ10265">
        <f>AQ10264+BCU_STATS_20_0[[#This Row],[Столбец2]]</f>
        <v>1601810201</v>
      </c>
      <c r="AR10265">
        <v>1</v>
      </c>
      <c r="AS10265">
        <f>BCU_STATS_20_0[[#This Row],[Столбец1]]-BCU_STATS_20_0[[#This Row],[time_s]]-BCU_STATS_20_0[[#This Row],[time_us]]/1000000</f>
        <v>-0.80281000000000002</v>
      </c>
      <c r="AT10265">
        <f>_xlfn.BITRSHIFT(_xlfn.BITAND(BCU_STATS_20_0[[#This Row],[shift_reg_last_state]],_xlfn.BITLSHIFT(1,1)),1)</f>
        <v>0</v>
      </c>
      <c r="AU10265">
        <f>_xlfn.BITRSHIFT(_xlfn.BITAND(BCU_STATS_20_0[[#This Row],[shift_reg_last_state]],_xlfn.BITLSHIFT(1,21)),21)</f>
        <v>0</v>
      </c>
      <c r="AV10265">
        <f>_xlfn.BITRSHIFT(_xlfn.BITAND(BCU_STATS_20_0[[#This Row],[shift_reg_last_state]],_xlfn.BITLSHIFT(1,13)),13)</f>
        <v>0</v>
      </c>
      <c r="AW10265">
        <f>_xlfn.BITRSHIFT(_xlfn.BITAND(BCU_STATS_20_0[[#This Row],[shift_reg_last_state]],_xlfn.BITLSHIFT(1,5)),5)</f>
        <v>0</v>
      </c>
      <c r="AX10265">
        <f>_xlfn.BITRSHIFT(_xlfn.BITAND(BCU_STATS_20_0[[#This Row],[shift_reg_last_state]],_xlfn.BITLSHIFT(1,9)),9)</f>
        <v>0</v>
      </c>
      <c r="AY10265" s="2">
        <f>BCU_STATS_20_0[[#This Row],[Столбец1]]-1601801560</f>
        <v>8641</v>
      </c>
    </row>
    <row r="10266" spans="1:51" x14ac:dyDescent="0.25">
      <c r="A10266">
        <v>1601810202</v>
      </c>
      <c r="B10266">
        <v>802806</v>
      </c>
      <c r="C10266">
        <v>0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10284341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1118481</v>
      </c>
      <c r="AM10266">
        <v>45</v>
      </c>
      <c r="AN10266">
        <v>20</v>
      </c>
      <c r="AO10266">
        <v>0</v>
      </c>
      <c r="AP10266" s="1">
        <v>44108.594930555555</v>
      </c>
      <c r="AQ10266">
        <f>AQ10265+BCU_STATS_20_0[[#This Row],[Столбец2]]</f>
        <v>1601810202</v>
      </c>
      <c r="AR10266">
        <v>1</v>
      </c>
      <c r="AS10266">
        <f>BCU_STATS_20_0[[#This Row],[Столбец1]]-BCU_STATS_20_0[[#This Row],[time_s]]-BCU_STATS_20_0[[#This Row],[time_us]]/1000000</f>
        <v>-0.80280600000000002</v>
      </c>
      <c r="AT10266">
        <f>_xlfn.BITRSHIFT(_xlfn.BITAND(BCU_STATS_20_0[[#This Row],[shift_reg_last_state]],_xlfn.BITLSHIFT(1,1)),1)</f>
        <v>0</v>
      </c>
      <c r="AU10266">
        <f>_xlfn.BITRSHIFT(_xlfn.BITAND(BCU_STATS_20_0[[#This Row],[shift_reg_last_state]],_xlfn.BITLSHIFT(1,21)),21)</f>
        <v>0</v>
      </c>
      <c r="AV10266">
        <f>_xlfn.BITRSHIFT(_xlfn.BITAND(BCU_STATS_20_0[[#This Row],[shift_reg_last_state]],_xlfn.BITLSHIFT(1,13)),13)</f>
        <v>0</v>
      </c>
      <c r="AW10266">
        <f>_xlfn.BITRSHIFT(_xlfn.BITAND(BCU_STATS_20_0[[#This Row],[shift_reg_last_state]],_xlfn.BITLSHIFT(1,5)),5)</f>
        <v>0</v>
      </c>
      <c r="AX10266">
        <f>_xlfn.BITRSHIFT(_xlfn.BITAND(BCU_STATS_20_0[[#This Row],[shift_reg_last_state]],_xlfn.BITLSHIFT(1,9)),9)</f>
        <v>0</v>
      </c>
      <c r="AY10266" s="2">
        <f>BCU_STATS_20_0[[#This Row],[Столбец1]]-1601801560</f>
        <v>8642</v>
      </c>
    </row>
    <row r="10267" spans="1:51" x14ac:dyDescent="0.25">
      <c r="A10267">
        <v>1601810203</v>
      </c>
      <c r="B10267">
        <v>802810</v>
      </c>
      <c r="C10267">
        <v>0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10285341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1118481</v>
      </c>
      <c r="AM10267">
        <v>46</v>
      </c>
      <c r="AN10267">
        <v>20</v>
      </c>
      <c r="AO10267">
        <v>0</v>
      </c>
      <c r="AP10267" s="1">
        <v>44108.594942129632</v>
      </c>
      <c r="AQ10267">
        <f>AQ10266+BCU_STATS_20_0[[#This Row],[Столбец2]]</f>
        <v>1601810203</v>
      </c>
      <c r="AR10267">
        <v>1</v>
      </c>
      <c r="AS10267">
        <f>BCU_STATS_20_0[[#This Row],[Столбец1]]-BCU_STATS_20_0[[#This Row],[time_s]]-BCU_STATS_20_0[[#This Row],[time_us]]/1000000</f>
        <v>-0.80281000000000002</v>
      </c>
      <c r="AT10267">
        <f>_xlfn.BITRSHIFT(_xlfn.BITAND(BCU_STATS_20_0[[#This Row],[shift_reg_last_state]],_xlfn.BITLSHIFT(1,1)),1)</f>
        <v>0</v>
      </c>
      <c r="AU10267">
        <f>_xlfn.BITRSHIFT(_xlfn.BITAND(BCU_STATS_20_0[[#This Row],[shift_reg_last_state]],_xlfn.BITLSHIFT(1,21)),21)</f>
        <v>0</v>
      </c>
      <c r="AV10267">
        <f>_xlfn.BITRSHIFT(_xlfn.BITAND(BCU_STATS_20_0[[#This Row],[shift_reg_last_state]],_xlfn.BITLSHIFT(1,13)),13)</f>
        <v>0</v>
      </c>
      <c r="AW10267">
        <f>_xlfn.BITRSHIFT(_xlfn.BITAND(BCU_STATS_20_0[[#This Row],[shift_reg_last_state]],_xlfn.BITLSHIFT(1,5)),5)</f>
        <v>0</v>
      </c>
      <c r="AX10267">
        <f>_xlfn.BITRSHIFT(_xlfn.BITAND(BCU_STATS_20_0[[#This Row],[shift_reg_last_state]],_xlfn.BITLSHIFT(1,9)),9)</f>
        <v>0</v>
      </c>
      <c r="AY10267" s="2">
        <f>BCU_STATS_20_0[[#This Row],[Столбец1]]-1601801560</f>
        <v>8643</v>
      </c>
    </row>
    <row r="10268" spans="1:51" x14ac:dyDescent="0.25">
      <c r="A10268">
        <v>1601810204</v>
      </c>
      <c r="B10268">
        <v>802806</v>
      </c>
      <c r="C10268">
        <v>0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10286341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1118481</v>
      </c>
      <c r="AM10268">
        <v>47</v>
      </c>
      <c r="AN10268">
        <v>20</v>
      </c>
      <c r="AO10268">
        <v>0</v>
      </c>
      <c r="AP10268" s="1">
        <v>44108.594953703701</v>
      </c>
      <c r="AQ10268">
        <f>AQ10267+BCU_STATS_20_0[[#This Row],[Столбец2]]</f>
        <v>1601810204</v>
      </c>
      <c r="AR10268">
        <v>1</v>
      </c>
      <c r="AS10268">
        <f>BCU_STATS_20_0[[#This Row],[Столбец1]]-BCU_STATS_20_0[[#This Row],[time_s]]-BCU_STATS_20_0[[#This Row],[time_us]]/1000000</f>
        <v>-0.80280600000000002</v>
      </c>
      <c r="AT10268">
        <f>_xlfn.BITRSHIFT(_xlfn.BITAND(BCU_STATS_20_0[[#This Row],[shift_reg_last_state]],_xlfn.BITLSHIFT(1,1)),1)</f>
        <v>0</v>
      </c>
      <c r="AU10268">
        <f>_xlfn.BITRSHIFT(_xlfn.BITAND(BCU_STATS_20_0[[#This Row],[shift_reg_last_state]],_xlfn.BITLSHIFT(1,21)),21)</f>
        <v>0</v>
      </c>
      <c r="AV10268">
        <f>_xlfn.BITRSHIFT(_xlfn.BITAND(BCU_STATS_20_0[[#This Row],[shift_reg_last_state]],_xlfn.BITLSHIFT(1,13)),13)</f>
        <v>0</v>
      </c>
      <c r="AW10268">
        <f>_xlfn.BITRSHIFT(_xlfn.BITAND(BCU_STATS_20_0[[#This Row],[shift_reg_last_state]],_xlfn.BITLSHIFT(1,5)),5)</f>
        <v>0</v>
      </c>
      <c r="AX10268">
        <f>_xlfn.BITRSHIFT(_xlfn.BITAND(BCU_STATS_20_0[[#This Row],[shift_reg_last_state]],_xlfn.BITLSHIFT(1,9)),9)</f>
        <v>0</v>
      </c>
      <c r="AY10268" s="2">
        <f>BCU_STATS_20_0[[#This Row],[Столбец1]]-1601801560</f>
        <v>8644</v>
      </c>
    </row>
    <row r="10269" spans="1:51" x14ac:dyDescent="0.25">
      <c r="A10269">
        <v>1601810205</v>
      </c>
      <c r="B10269">
        <v>802810</v>
      </c>
      <c r="C10269">
        <v>0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10287341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1118481</v>
      </c>
      <c r="AM10269">
        <v>48</v>
      </c>
      <c r="AN10269">
        <v>20</v>
      </c>
      <c r="AO10269">
        <v>0</v>
      </c>
      <c r="AP10269" s="1">
        <v>44108.594965277778</v>
      </c>
      <c r="AQ10269">
        <f>AQ10268+BCU_STATS_20_0[[#This Row],[Столбец2]]</f>
        <v>1601810205</v>
      </c>
      <c r="AR10269">
        <v>1</v>
      </c>
      <c r="AS10269">
        <f>BCU_STATS_20_0[[#This Row],[Столбец1]]-BCU_STATS_20_0[[#This Row],[time_s]]-BCU_STATS_20_0[[#This Row],[time_us]]/1000000</f>
        <v>-0.80281000000000002</v>
      </c>
      <c r="AT10269">
        <f>_xlfn.BITRSHIFT(_xlfn.BITAND(BCU_STATS_20_0[[#This Row],[shift_reg_last_state]],_xlfn.BITLSHIFT(1,1)),1)</f>
        <v>0</v>
      </c>
      <c r="AU10269">
        <f>_xlfn.BITRSHIFT(_xlfn.BITAND(BCU_STATS_20_0[[#This Row],[shift_reg_last_state]],_xlfn.BITLSHIFT(1,21)),21)</f>
        <v>0</v>
      </c>
      <c r="AV10269">
        <f>_xlfn.BITRSHIFT(_xlfn.BITAND(BCU_STATS_20_0[[#This Row],[shift_reg_last_state]],_xlfn.BITLSHIFT(1,13)),13)</f>
        <v>0</v>
      </c>
      <c r="AW10269">
        <f>_xlfn.BITRSHIFT(_xlfn.BITAND(BCU_STATS_20_0[[#This Row],[shift_reg_last_state]],_xlfn.BITLSHIFT(1,5)),5)</f>
        <v>0</v>
      </c>
      <c r="AX10269">
        <f>_xlfn.BITRSHIFT(_xlfn.BITAND(BCU_STATS_20_0[[#This Row],[shift_reg_last_state]],_xlfn.BITLSHIFT(1,9)),9)</f>
        <v>0</v>
      </c>
      <c r="AY10269" s="2">
        <f>BCU_STATS_20_0[[#This Row],[Столбец1]]-1601801560</f>
        <v>8645</v>
      </c>
    </row>
    <row r="10270" spans="1:51" x14ac:dyDescent="0.25">
      <c r="A10270">
        <v>1601810206</v>
      </c>
      <c r="B10270">
        <v>802806</v>
      </c>
      <c r="C10270">
        <v>0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10288341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1118481</v>
      </c>
      <c r="AM10270">
        <v>49</v>
      </c>
      <c r="AN10270">
        <v>20</v>
      </c>
      <c r="AO10270">
        <v>0</v>
      </c>
      <c r="AP10270" s="1">
        <v>44108.594976851855</v>
      </c>
      <c r="AQ10270">
        <f>AQ10269+BCU_STATS_20_0[[#This Row],[Столбец2]]</f>
        <v>1601810206</v>
      </c>
      <c r="AR10270">
        <v>1</v>
      </c>
      <c r="AS10270">
        <f>BCU_STATS_20_0[[#This Row],[Столбец1]]-BCU_STATS_20_0[[#This Row],[time_s]]-BCU_STATS_20_0[[#This Row],[time_us]]/1000000</f>
        <v>-0.80280600000000002</v>
      </c>
      <c r="AT10270">
        <f>_xlfn.BITRSHIFT(_xlfn.BITAND(BCU_STATS_20_0[[#This Row],[shift_reg_last_state]],_xlfn.BITLSHIFT(1,1)),1)</f>
        <v>0</v>
      </c>
      <c r="AU10270">
        <f>_xlfn.BITRSHIFT(_xlfn.BITAND(BCU_STATS_20_0[[#This Row],[shift_reg_last_state]],_xlfn.BITLSHIFT(1,21)),21)</f>
        <v>0</v>
      </c>
      <c r="AV10270">
        <f>_xlfn.BITRSHIFT(_xlfn.BITAND(BCU_STATS_20_0[[#This Row],[shift_reg_last_state]],_xlfn.BITLSHIFT(1,13)),13)</f>
        <v>0</v>
      </c>
      <c r="AW10270">
        <f>_xlfn.BITRSHIFT(_xlfn.BITAND(BCU_STATS_20_0[[#This Row],[shift_reg_last_state]],_xlfn.BITLSHIFT(1,5)),5)</f>
        <v>0</v>
      </c>
      <c r="AX10270">
        <f>_xlfn.BITRSHIFT(_xlfn.BITAND(BCU_STATS_20_0[[#This Row],[shift_reg_last_state]],_xlfn.BITLSHIFT(1,9)),9)</f>
        <v>0</v>
      </c>
      <c r="AY10270" s="2">
        <f>BCU_STATS_20_0[[#This Row],[Столбец1]]-1601801560</f>
        <v>8646</v>
      </c>
    </row>
    <row r="10271" spans="1:51" x14ac:dyDescent="0.25">
      <c r="A10271">
        <v>1601810207</v>
      </c>
      <c r="B10271">
        <v>802823</v>
      </c>
      <c r="C10271">
        <v>0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10289341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1118481</v>
      </c>
      <c r="AM10271">
        <v>50</v>
      </c>
      <c r="AN10271">
        <v>20</v>
      </c>
      <c r="AO10271">
        <v>0</v>
      </c>
      <c r="AP10271" s="1">
        <v>44108.594988425924</v>
      </c>
      <c r="AQ10271">
        <f>AQ10270+BCU_STATS_20_0[[#This Row],[Столбец2]]</f>
        <v>1601810207</v>
      </c>
      <c r="AR10271">
        <v>1</v>
      </c>
      <c r="AS10271">
        <f>BCU_STATS_20_0[[#This Row],[Столбец1]]-BCU_STATS_20_0[[#This Row],[time_s]]-BCU_STATS_20_0[[#This Row],[time_us]]/1000000</f>
        <v>-0.80282299999999995</v>
      </c>
      <c r="AT10271">
        <f>_xlfn.BITRSHIFT(_xlfn.BITAND(BCU_STATS_20_0[[#This Row],[shift_reg_last_state]],_xlfn.BITLSHIFT(1,1)),1)</f>
        <v>0</v>
      </c>
      <c r="AU10271">
        <f>_xlfn.BITRSHIFT(_xlfn.BITAND(BCU_STATS_20_0[[#This Row],[shift_reg_last_state]],_xlfn.BITLSHIFT(1,21)),21)</f>
        <v>0</v>
      </c>
      <c r="AV10271">
        <f>_xlfn.BITRSHIFT(_xlfn.BITAND(BCU_STATS_20_0[[#This Row],[shift_reg_last_state]],_xlfn.BITLSHIFT(1,13)),13)</f>
        <v>0</v>
      </c>
      <c r="AW10271">
        <f>_xlfn.BITRSHIFT(_xlfn.BITAND(BCU_STATS_20_0[[#This Row],[shift_reg_last_state]],_xlfn.BITLSHIFT(1,5)),5)</f>
        <v>0</v>
      </c>
      <c r="AX10271">
        <f>_xlfn.BITRSHIFT(_xlfn.BITAND(BCU_STATS_20_0[[#This Row],[shift_reg_last_state]],_xlfn.BITLSHIFT(1,9)),9)</f>
        <v>0</v>
      </c>
      <c r="AY10271" s="2">
        <f>BCU_STATS_20_0[[#This Row],[Столбец1]]-1601801560</f>
        <v>8647</v>
      </c>
    </row>
    <row r="10272" spans="1:51" x14ac:dyDescent="0.25">
      <c r="A10272">
        <v>1601810208</v>
      </c>
      <c r="B10272">
        <v>803271</v>
      </c>
      <c r="C10272">
        <v>0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10290341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1118481</v>
      </c>
      <c r="AM10272">
        <v>51</v>
      </c>
      <c r="AN10272">
        <v>20</v>
      </c>
      <c r="AO10272">
        <v>0</v>
      </c>
      <c r="AP10272" s="1">
        <v>44108.595000000001</v>
      </c>
      <c r="AQ10272">
        <f>AQ10271+BCU_STATS_20_0[[#This Row],[Столбец2]]</f>
        <v>1601810208</v>
      </c>
      <c r="AR10272">
        <v>1</v>
      </c>
      <c r="AS10272">
        <f>BCU_STATS_20_0[[#This Row],[Столбец1]]-BCU_STATS_20_0[[#This Row],[time_s]]-BCU_STATS_20_0[[#This Row],[time_us]]/1000000</f>
        <v>-0.80327099999999996</v>
      </c>
      <c r="AT10272">
        <f>_xlfn.BITRSHIFT(_xlfn.BITAND(BCU_STATS_20_0[[#This Row],[shift_reg_last_state]],_xlfn.BITLSHIFT(1,1)),1)</f>
        <v>0</v>
      </c>
      <c r="AU10272">
        <f>_xlfn.BITRSHIFT(_xlfn.BITAND(BCU_STATS_20_0[[#This Row],[shift_reg_last_state]],_xlfn.BITLSHIFT(1,21)),21)</f>
        <v>0</v>
      </c>
      <c r="AV10272">
        <f>_xlfn.BITRSHIFT(_xlfn.BITAND(BCU_STATS_20_0[[#This Row],[shift_reg_last_state]],_xlfn.BITLSHIFT(1,13)),13)</f>
        <v>0</v>
      </c>
      <c r="AW10272">
        <f>_xlfn.BITRSHIFT(_xlfn.BITAND(BCU_STATS_20_0[[#This Row],[shift_reg_last_state]],_xlfn.BITLSHIFT(1,5)),5)</f>
        <v>0</v>
      </c>
      <c r="AX10272">
        <f>_xlfn.BITRSHIFT(_xlfn.BITAND(BCU_STATS_20_0[[#This Row],[shift_reg_last_state]],_xlfn.BITLSHIFT(1,9)),9)</f>
        <v>0</v>
      </c>
      <c r="AY10272" s="2">
        <f>BCU_STATS_20_0[[#This Row],[Столбец1]]-1601801560</f>
        <v>8648</v>
      </c>
    </row>
    <row r="10273" spans="1:51" x14ac:dyDescent="0.25">
      <c r="A10273">
        <v>1601810209</v>
      </c>
      <c r="B10273">
        <v>802814</v>
      </c>
      <c r="C10273">
        <v>0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10291341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1118481</v>
      </c>
      <c r="AM10273">
        <v>52</v>
      </c>
      <c r="AN10273">
        <v>20</v>
      </c>
      <c r="AO10273">
        <v>0</v>
      </c>
      <c r="AP10273" s="1">
        <v>44108.595011574071</v>
      </c>
      <c r="AQ10273">
        <f>AQ10272+BCU_STATS_20_0[[#This Row],[Столбец2]]</f>
        <v>1601810209</v>
      </c>
      <c r="AR10273">
        <v>1</v>
      </c>
      <c r="AS10273">
        <f>BCU_STATS_20_0[[#This Row],[Столбец1]]-BCU_STATS_20_0[[#This Row],[time_s]]-BCU_STATS_20_0[[#This Row],[time_us]]/1000000</f>
        <v>-0.80281400000000003</v>
      </c>
      <c r="AT10273">
        <f>_xlfn.BITRSHIFT(_xlfn.BITAND(BCU_STATS_20_0[[#This Row],[shift_reg_last_state]],_xlfn.BITLSHIFT(1,1)),1)</f>
        <v>0</v>
      </c>
      <c r="AU10273">
        <f>_xlfn.BITRSHIFT(_xlfn.BITAND(BCU_STATS_20_0[[#This Row],[shift_reg_last_state]],_xlfn.BITLSHIFT(1,21)),21)</f>
        <v>0</v>
      </c>
      <c r="AV10273">
        <f>_xlfn.BITRSHIFT(_xlfn.BITAND(BCU_STATS_20_0[[#This Row],[shift_reg_last_state]],_xlfn.BITLSHIFT(1,13)),13)</f>
        <v>0</v>
      </c>
      <c r="AW10273">
        <f>_xlfn.BITRSHIFT(_xlfn.BITAND(BCU_STATS_20_0[[#This Row],[shift_reg_last_state]],_xlfn.BITLSHIFT(1,5)),5)</f>
        <v>0</v>
      </c>
      <c r="AX10273">
        <f>_xlfn.BITRSHIFT(_xlfn.BITAND(BCU_STATS_20_0[[#This Row],[shift_reg_last_state]],_xlfn.BITLSHIFT(1,9)),9)</f>
        <v>0</v>
      </c>
      <c r="AY10273" s="2">
        <f>BCU_STATS_20_0[[#This Row],[Столбец1]]-1601801560</f>
        <v>8649</v>
      </c>
    </row>
    <row r="10274" spans="1:51" x14ac:dyDescent="0.25">
      <c r="A10274">
        <v>1601810210</v>
      </c>
      <c r="B10274">
        <v>802810</v>
      </c>
      <c r="C10274">
        <v>0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10292341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1118481</v>
      </c>
      <c r="AM10274">
        <v>53</v>
      </c>
      <c r="AN10274">
        <v>20</v>
      </c>
      <c r="AO10274">
        <v>0</v>
      </c>
      <c r="AP10274" s="1">
        <v>44108.595023148147</v>
      </c>
      <c r="AQ10274">
        <f>AQ10273+BCU_STATS_20_0[[#This Row],[Столбец2]]</f>
        <v>1601810210</v>
      </c>
      <c r="AR10274">
        <v>1</v>
      </c>
      <c r="AS10274">
        <f>BCU_STATS_20_0[[#This Row],[Столбец1]]-BCU_STATS_20_0[[#This Row],[time_s]]-BCU_STATS_20_0[[#This Row],[time_us]]/1000000</f>
        <v>-0.80281000000000002</v>
      </c>
      <c r="AT10274">
        <f>_xlfn.BITRSHIFT(_xlfn.BITAND(BCU_STATS_20_0[[#This Row],[shift_reg_last_state]],_xlfn.BITLSHIFT(1,1)),1)</f>
        <v>0</v>
      </c>
      <c r="AU10274">
        <f>_xlfn.BITRSHIFT(_xlfn.BITAND(BCU_STATS_20_0[[#This Row],[shift_reg_last_state]],_xlfn.BITLSHIFT(1,21)),21)</f>
        <v>0</v>
      </c>
      <c r="AV10274">
        <f>_xlfn.BITRSHIFT(_xlfn.BITAND(BCU_STATS_20_0[[#This Row],[shift_reg_last_state]],_xlfn.BITLSHIFT(1,13)),13)</f>
        <v>0</v>
      </c>
      <c r="AW10274">
        <f>_xlfn.BITRSHIFT(_xlfn.BITAND(BCU_STATS_20_0[[#This Row],[shift_reg_last_state]],_xlfn.BITLSHIFT(1,5)),5)</f>
        <v>0</v>
      </c>
      <c r="AX10274">
        <f>_xlfn.BITRSHIFT(_xlfn.BITAND(BCU_STATS_20_0[[#This Row],[shift_reg_last_state]],_xlfn.BITLSHIFT(1,9)),9)</f>
        <v>0</v>
      </c>
      <c r="AY10274" s="2">
        <f>BCU_STATS_20_0[[#This Row],[Столбец1]]-1601801560</f>
        <v>8650</v>
      </c>
    </row>
    <row r="10275" spans="1:51" x14ac:dyDescent="0.25">
      <c r="A10275">
        <v>1601810211</v>
      </c>
      <c r="B10275">
        <v>802806</v>
      </c>
      <c r="C10275">
        <v>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10293341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1118481</v>
      </c>
      <c r="AM10275">
        <v>54</v>
      </c>
      <c r="AN10275">
        <v>20</v>
      </c>
      <c r="AO10275">
        <v>0</v>
      </c>
      <c r="AP10275" s="1">
        <v>44108.595034722224</v>
      </c>
      <c r="AQ10275">
        <f>AQ10274+BCU_STATS_20_0[[#This Row],[Столбец2]]</f>
        <v>1601810211</v>
      </c>
      <c r="AR10275">
        <v>1</v>
      </c>
      <c r="AS10275">
        <f>BCU_STATS_20_0[[#This Row],[Столбец1]]-BCU_STATS_20_0[[#This Row],[time_s]]-BCU_STATS_20_0[[#This Row],[time_us]]/1000000</f>
        <v>-0.80280600000000002</v>
      </c>
      <c r="AT10275">
        <f>_xlfn.BITRSHIFT(_xlfn.BITAND(BCU_STATS_20_0[[#This Row],[shift_reg_last_state]],_xlfn.BITLSHIFT(1,1)),1)</f>
        <v>0</v>
      </c>
      <c r="AU10275">
        <f>_xlfn.BITRSHIFT(_xlfn.BITAND(BCU_STATS_20_0[[#This Row],[shift_reg_last_state]],_xlfn.BITLSHIFT(1,21)),21)</f>
        <v>0</v>
      </c>
      <c r="AV10275">
        <f>_xlfn.BITRSHIFT(_xlfn.BITAND(BCU_STATS_20_0[[#This Row],[shift_reg_last_state]],_xlfn.BITLSHIFT(1,13)),13)</f>
        <v>0</v>
      </c>
      <c r="AW10275">
        <f>_xlfn.BITRSHIFT(_xlfn.BITAND(BCU_STATS_20_0[[#This Row],[shift_reg_last_state]],_xlfn.BITLSHIFT(1,5)),5)</f>
        <v>0</v>
      </c>
      <c r="AX10275">
        <f>_xlfn.BITRSHIFT(_xlfn.BITAND(BCU_STATS_20_0[[#This Row],[shift_reg_last_state]],_xlfn.BITLSHIFT(1,9)),9)</f>
        <v>0</v>
      </c>
      <c r="AY10275" s="2">
        <f>BCU_STATS_20_0[[#This Row],[Столбец1]]-1601801560</f>
        <v>8651</v>
      </c>
    </row>
    <row r="10276" spans="1:51" x14ac:dyDescent="0.25">
      <c r="A10276">
        <v>1601810212</v>
      </c>
      <c r="B10276">
        <v>802810</v>
      </c>
      <c r="C10276">
        <v>0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10294341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1118481</v>
      </c>
      <c r="AM10276">
        <v>55</v>
      </c>
      <c r="AN10276">
        <v>20</v>
      </c>
      <c r="AO10276">
        <v>0</v>
      </c>
      <c r="AP10276" s="1">
        <v>44108.595046296294</v>
      </c>
      <c r="AQ10276">
        <f>AQ10275+BCU_STATS_20_0[[#This Row],[Столбец2]]</f>
        <v>1601810212</v>
      </c>
      <c r="AR10276">
        <v>1</v>
      </c>
      <c r="AS10276">
        <f>BCU_STATS_20_0[[#This Row],[Столбец1]]-BCU_STATS_20_0[[#This Row],[time_s]]-BCU_STATS_20_0[[#This Row],[time_us]]/1000000</f>
        <v>-0.80281000000000002</v>
      </c>
      <c r="AT10276">
        <f>_xlfn.BITRSHIFT(_xlfn.BITAND(BCU_STATS_20_0[[#This Row],[shift_reg_last_state]],_xlfn.BITLSHIFT(1,1)),1)</f>
        <v>0</v>
      </c>
      <c r="AU10276">
        <f>_xlfn.BITRSHIFT(_xlfn.BITAND(BCU_STATS_20_0[[#This Row],[shift_reg_last_state]],_xlfn.BITLSHIFT(1,21)),21)</f>
        <v>0</v>
      </c>
      <c r="AV10276">
        <f>_xlfn.BITRSHIFT(_xlfn.BITAND(BCU_STATS_20_0[[#This Row],[shift_reg_last_state]],_xlfn.BITLSHIFT(1,13)),13)</f>
        <v>0</v>
      </c>
      <c r="AW10276">
        <f>_xlfn.BITRSHIFT(_xlfn.BITAND(BCU_STATS_20_0[[#This Row],[shift_reg_last_state]],_xlfn.BITLSHIFT(1,5)),5)</f>
        <v>0</v>
      </c>
      <c r="AX10276">
        <f>_xlfn.BITRSHIFT(_xlfn.BITAND(BCU_STATS_20_0[[#This Row],[shift_reg_last_state]],_xlfn.BITLSHIFT(1,9)),9)</f>
        <v>0</v>
      </c>
      <c r="AY10276" s="2">
        <f>BCU_STATS_20_0[[#This Row],[Столбец1]]-1601801560</f>
        <v>8652</v>
      </c>
    </row>
    <row r="10277" spans="1:51" x14ac:dyDescent="0.25">
      <c r="A10277">
        <v>1601810213</v>
      </c>
      <c r="B10277">
        <v>802814</v>
      </c>
      <c r="C10277">
        <v>0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10295341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1118481</v>
      </c>
      <c r="AM10277">
        <v>56</v>
      </c>
      <c r="AN10277">
        <v>20</v>
      </c>
      <c r="AO10277">
        <v>0</v>
      </c>
      <c r="AP10277" s="1">
        <v>44108.595057870371</v>
      </c>
      <c r="AQ10277">
        <f>AQ10276+BCU_STATS_20_0[[#This Row],[Столбец2]]</f>
        <v>1601810213</v>
      </c>
      <c r="AR10277">
        <v>1</v>
      </c>
      <c r="AS10277">
        <f>BCU_STATS_20_0[[#This Row],[Столбец1]]-BCU_STATS_20_0[[#This Row],[time_s]]-BCU_STATS_20_0[[#This Row],[time_us]]/1000000</f>
        <v>-0.80281400000000003</v>
      </c>
      <c r="AT10277">
        <f>_xlfn.BITRSHIFT(_xlfn.BITAND(BCU_STATS_20_0[[#This Row],[shift_reg_last_state]],_xlfn.BITLSHIFT(1,1)),1)</f>
        <v>0</v>
      </c>
      <c r="AU10277">
        <f>_xlfn.BITRSHIFT(_xlfn.BITAND(BCU_STATS_20_0[[#This Row],[shift_reg_last_state]],_xlfn.BITLSHIFT(1,21)),21)</f>
        <v>0</v>
      </c>
      <c r="AV10277">
        <f>_xlfn.BITRSHIFT(_xlfn.BITAND(BCU_STATS_20_0[[#This Row],[shift_reg_last_state]],_xlfn.BITLSHIFT(1,13)),13)</f>
        <v>0</v>
      </c>
      <c r="AW10277">
        <f>_xlfn.BITRSHIFT(_xlfn.BITAND(BCU_STATS_20_0[[#This Row],[shift_reg_last_state]],_xlfn.BITLSHIFT(1,5)),5)</f>
        <v>0</v>
      </c>
      <c r="AX10277">
        <f>_xlfn.BITRSHIFT(_xlfn.BITAND(BCU_STATS_20_0[[#This Row],[shift_reg_last_state]],_xlfn.BITLSHIFT(1,9)),9)</f>
        <v>0</v>
      </c>
      <c r="AY10277" s="2">
        <f>BCU_STATS_20_0[[#This Row],[Столбец1]]-1601801560</f>
        <v>8653</v>
      </c>
    </row>
    <row r="10278" spans="1:51" x14ac:dyDescent="0.25">
      <c r="A10278">
        <v>1601810214</v>
      </c>
      <c r="B10278">
        <v>802012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10296341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1118481</v>
      </c>
      <c r="AM10278">
        <v>57</v>
      </c>
      <c r="AN10278">
        <v>20</v>
      </c>
      <c r="AO10278">
        <v>0</v>
      </c>
      <c r="AP10278" s="1">
        <v>44108.595069444447</v>
      </c>
      <c r="AQ10278">
        <f>AQ10277+BCU_STATS_20_0[[#This Row],[Столбец2]]</f>
        <v>1601810214</v>
      </c>
      <c r="AR10278">
        <v>1</v>
      </c>
      <c r="AS10278">
        <f>BCU_STATS_20_0[[#This Row],[Столбец1]]-BCU_STATS_20_0[[#This Row],[time_s]]-BCU_STATS_20_0[[#This Row],[time_us]]/1000000</f>
        <v>-0.80201199999999995</v>
      </c>
      <c r="AT10278">
        <f>_xlfn.BITRSHIFT(_xlfn.BITAND(BCU_STATS_20_0[[#This Row],[shift_reg_last_state]],_xlfn.BITLSHIFT(1,1)),1)</f>
        <v>0</v>
      </c>
      <c r="AU10278">
        <f>_xlfn.BITRSHIFT(_xlfn.BITAND(BCU_STATS_20_0[[#This Row],[shift_reg_last_state]],_xlfn.BITLSHIFT(1,21)),21)</f>
        <v>0</v>
      </c>
      <c r="AV10278">
        <f>_xlfn.BITRSHIFT(_xlfn.BITAND(BCU_STATS_20_0[[#This Row],[shift_reg_last_state]],_xlfn.BITLSHIFT(1,13)),13)</f>
        <v>0</v>
      </c>
      <c r="AW10278">
        <f>_xlfn.BITRSHIFT(_xlfn.BITAND(BCU_STATS_20_0[[#This Row],[shift_reg_last_state]],_xlfn.BITLSHIFT(1,5)),5)</f>
        <v>0</v>
      </c>
      <c r="AX10278">
        <f>_xlfn.BITRSHIFT(_xlfn.BITAND(BCU_STATS_20_0[[#This Row],[shift_reg_last_state]],_xlfn.BITLSHIFT(1,9)),9)</f>
        <v>0</v>
      </c>
      <c r="AY10278" s="2">
        <f>BCU_STATS_20_0[[#This Row],[Столбец1]]-1601801560</f>
        <v>8654</v>
      </c>
    </row>
    <row r="10279" spans="1:51" x14ac:dyDescent="0.25">
      <c r="A10279">
        <v>1601810215</v>
      </c>
      <c r="B10279">
        <v>801983</v>
      </c>
      <c r="C10279">
        <v>0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10297341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1118481</v>
      </c>
      <c r="AM10279">
        <v>58</v>
      </c>
      <c r="AN10279">
        <v>20</v>
      </c>
      <c r="AO10279">
        <v>0</v>
      </c>
      <c r="AP10279" s="1">
        <v>44108.595081018517</v>
      </c>
      <c r="AQ10279">
        <f>AQ10278+BCU_STATS_20_0[[#This Row],[Столбец2]]</f>
        <v>1601810215</v>
      </c>
      <c r="AR10279">
        <v>1</v>
      </c>
      <c r="AS10279">
        <f>BCU_STATS_20_0[[#This Row],[Столбец1]]-BCU_STATS_20_0[[#This Row],[time_s]]-BCU_STATS_20_0[[#This Row],[time_us]]/1000000</f>
        <v>-0.801983</v>
      </c>
      <c r="AT10279">
        <f>_xlfn.BITRSHIFT(_xlfn.BITAND(BCU_STATS_20_0[[#This Row],[shift_reg_last_state]],_xlfn.BITLSHIFT(1,1)),1)</f>
        <v>0</v>
      </c>
      <c r="AU10279">
        <f>_xlfn.BITRSHIFT(_xlfn.BITAND(BCU_STATS_20_0[[#This Row],[shift_reg_last_state]],_xlfn.BITLSHIFT(1,21)),21)</f>
        <v>0</v>
      </c>
      <c r="AV10279">
        <f>_xlfn.BITRSHIFT(_xlfn.BITAND(BCU_STATS_20_0[[#This Row],[shift_reg_last_state]],_xlfn.BITLSHIFT(1,13)),13)</f>
        <v>0</v>
      </c>
      <c r="AW10279">
        <f>_xlfn.BITRSHIFT(_xlfn.BITAND(BCU_STATS_20_0[[#This Row],[shift_reg_last_state]],_xlfn.BITLSHIFT(1,5)),5)</f>
        <v>0</v>
      </c>
      <c r="AX10279">
        <f>_xlfn.BITRSHIFT(_xlfn.BITAND(BCU_STATS_20_0[[#This Row],[shift_reg_last_state]],_xlfn.BITLSHIFT(1,9)),9)</f>
        <v>0</v>
      </c>
      <c r="AY10279" s="2">
        <f>BCU_STATS_20_0[[#This Row],[Столбец1]]-1601801560</f>
        <v>8655</v>
      </c>
    </row>
    <row r="10280" spans="1:51" x14ac:dyDescent="0.25">
      <c r="A10280">
        <v>1601810216</v>
      </c>
      <c r="B10280">
        <v>801983</v>
      </c>
      <c r="C10280">
        <v>0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10298341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1118481</v>
      </c>
      <c r="AM10280">
        <v>59</v>
      </c>
      <c r="AN10280">
        <v>20</v>
      </c>
      <c r="AO10280">
        <v>0</v>
      </c>
      <c r="AP10280" s="1">
        <v>44108.595092592594</v>
      </c>
      <c r="AQ10280">
        <f>AQ10279+BCU_STATS_20_0[[#This Row],[Столбец2]]</f>
        <v>1601810216</v>
      </c>
      <c r="AR10280">
        <v>1</v>
      </c>
      <c r="AS10280">
        <f>BCU_STATS_20_0[[#This Row],[Столбец1]]-BCU_STATS_20_0[[#This Row],[time_s]]-BCU_STATS_20_0[[#This Row],[time_us]]/1000000</f>
        <v>-0.801983</v>
      </c>
      <c r="AT10280">
        <f>_xlfn.BITRSHIFT(_xlfn.BITAND(BCU_STATS_20_0[[#This Row],[shift_reg_last_state]],_xlfn.BITLSHIFT(1,1)),1)</f>
        <v>0</v>
      </c>
      <c r="AU10280">
        <f>_xlfn.BITRSHIFT(_xlfn.BITAND(BCU_STATS_20_0[[#This Row],[shift_reg_last_state]],_xlfn.BITLSHIFT(1,21)),21)</f>
        <v>0</v>
      </c>
      <c r="AV10280">
        <f>_xlfn.BITRSHIFT(_xlfn.BITAND(BCU_STATS_20_0[[#This Row],[shift_reg_last_state]],_xlfn.BITLSHIFT(1,13)),13)</f>
        <v>0</v>
      </c>
      <c r="AW10280">
        <f>_xlfn.BITRSHIFT(_xlfn.BITAND(BCU_STATS_20_0[[#This Row],[shift_reg_last_state]],_xlfn.BITLSHIFT(1,5)),5)</f>
        <v>0</v>
      </c>
      <c r="AX10280">
        <f>_xlfn.BITRSHIFT(_xlfn.BITAND(BCU_STATS_20_0[[#This Row],[shift_reg_last_state]],_xlfn.BITLSHIFT(1,9)),9)</f>
        <v>0</v>
      </c>
      <c r="AY10280" s="2">
        <f>BCU_STATS_20_0[[#This Row],[Столбец1]]-1601801560</f>
        <v>8656</v>
      </c>
    </row>
    <row r="10281" spans="1:51" x14ac:dyDescent="0.25">
      <c r="A10281">
        <v>1601810217</v>
      </c>
      <c r="B10281">
        <v>801987</v>
      </c>
      <c r="C10281">
        <v>0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10299341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1118481</v>
      </c>
      <c r="AM10281">
        <v>60</v>
      </c>
      <c r="AN10281">
        <v>20</v>
      </c>
      <c r="AO10281">
        <v>0</v>
      </c>
      <c r="AP10281" s="1">
        <v>44108.595104166663</v>
      </c>
      <c r="AQ10281">
        <f>AQ10280+BCU_STATS_20_0[[#This Row],[Столбец2]]</f>
        <v>1601810217</v>
      </c>
      <c r="AR10281">
        <v>1</v>
      </c>
      <c r="AS10281">
        <f>BCU_STATS_20_0[[#This Row],[Столбец1]]-BCU_STATS_20_0[[#This Row],[time_s]]-BCU_STATS_20_0[[#This Row],[time_us]]/1000000</f>
        <v>-0.80198700000000001</v>
      </c>
      <c r="AT10281">
        <f>_xlfn.BITRSHIFT(_xlfn.BITAND(BCU_STATS_20_0[[#This Row],[shift_reg_last_state]],_xlfn.BITLSHIFT(1,1)),1)</f>
        <v>0</v>
      </c>
      <c r="AU10281">
        <f>_xlfn.BITRSHIFT(_xlfn.BITAND(BCU_STATS_20_0[[#This Row],[shift_reg_last_state]],_xlfn.BITLSHIFT(1,21)),21)</f>
        <v>0</v>
      </c>
      <c r="AV10281">
        <f>_xlfn.BITRSHIFT(_xlfn.BITAND(BCU_STATS_20_0[[#This Row],[shift_reg_last_state]],_xlfn.BITLSHIFT(1,13)),13)</f>
        <v>0</v>
      </c>
      <c r="AW10281">
        <f>_xlfn.BITRSHIFT(_xlfn.BITAND(BCU_STATS_20_0[[#This Row],[shift_reg_last_state]],_xlfn.BITLSHIFT(1,5)),5)</f>
        <v>0</v>
      </c>
      <c r="AX10281">
        <f>_xlfn.BITRSHIFT(_xlfn.BITAND(BCU_STATS_20_0[[#This Row],[shift_reg_last_state]],_xlfn.BITLSHIFT(1,9)),9)</f>
        <v>0</v>
      </c>
      <c r="AY10281" s="2">
        <f>BCU_STATS_20_0[[#This Row],[Столбец1]]-1601801560</f>
        <v>8657</v>
      </c>
    </row>
    <row r="10282" spans="1:51" x14ac:dyDescent="0.25">
      <c r="A10282">
        <v>1601810218</v>
      </c>
      <c r="B10282">
        <v>801984</v>
      </c>
      <c r="C10282">
        <v>0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10300341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1118481</v>
      </c>
      <c r="AM10282">
        <v>61</v>
      </c>
      <c r="AN10282">
        <v>20</v>
      </c>
      <c r="AO10282">
        <v>0</v>
      </c>
      <c r="AP10282" s="1">
        <v>44108.59511574074</v>
      </c>
      <c r="AQ10282">
        <f>AQ10281+BCU_STATS_20_0[[#This Row],[Столбец2]]</f>
        <v>1601810218</v>
      </c>
      <c r="AR10282">
        <v>1</v>
      </c>
      <c r="AS10282">
        <f>BCU_STATS_20_0[[#This Row],[Столбец1]]-BCU_STATS_20_0[[#This Row],[time_s]]-BCU_STATS_20_0[[#This Row],[time_us]]/1000000</f>
        <v>-0.80198400000000003</v>
      </c>
      <c r="AT10282">
        <f>_xlfn.BITRSHIFT(_xlfn.BITAND(BCU_STATS_20_0[[#This Row],[shift_reg_last_state]],_xlfn.BITLSHIFT(1,1)),1)</f>
        <v>0</v>
      </c>
      <c r="AU10282">
        <f>_xlfn.BITRSHIFT(_xlfn.BITAND(BCU_STATS_20_0[[#This Row],[shift_reg_last_state]],_xlfn.BITLSHIFT(1,21)),21)</f>
        <v>0</v>
      </c>
      <c r="AV10282">
        <f>_xlfn.BITRSHIFT(_xlfn.BITAND(BCU_STATS_20_0[[#This Row],[shift_reg_last_state]],_xlfn.BITLSHIFT(1,13)),13)</f>
        <v>0</v>
      </c>
      <c r="AW10282">
        <f>_xlfn.BITRSHIFT(_xlfn.BITAND(BCU_STATS_20_0[[#This Row],[shift_reg_last_state]],_xlfn.BITLSHIFT(1,5)),5)</f>
        <v>0</v>
      </c>
      <c r="AX10282">
        <f>_xlfn.BITRSHIFT(_xlfn.BITAND(BCU_STATS_20_0[[#This Row],[shift_reg_last_state]],_xlfn.BITLSHIFT(1,9)),9)</f>
        <v>0</v>
      </c>
      <c r="AY10282" s="2">
        <f>BCU_STATS_20_0[[#This Row],[Столбец1]]-1601801560</f>
        <v>8658</v>
      </c>
    </row>
    <row r="10283" spans="1:51" x14ac:dyDescent="0.25">
      <c r="A10283">
        <v>1601810219</v>
      </c>
      <c r="B10283">
        <v>801988</v>
      </c>
      <c r="C10283">
        <v>0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10301341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1118481</v>
      </c>
      <c r="AM10283">
        <v>62</v>
      </c>
      <c r="AN10283">
        <v>20</v>
      </c>
      <c r="AO10283">
        <v>0</v>
      </c>
      <c r="AP10283" s="1">
        <v>44108.595127314817</v>
      </c>
      <c r="AQ10283">
        <f>AQ10282+BCU_STATS_20_0[[#This Row],[Столбец2]]</f>
        <v>1601810219</v>
      </c>
      <c r="AR10283">
        <v>1</v>
      </c>
      <c r="AS10283">
        <f>BCU_STATS_20_0[[#This Row],[Столбец1]]-BCU_STATS_20_0[[#This Row],[time_s]]-BCU_STATS_20_0[[#This Row],[time_us]]/1000000</f>
        <v>-0.80198800000000003</v>
      </c>
      <c r="AT10283">
        <f>_xlfn.BITRSHIFT(_xlfn.BITAND(BCU_STATS_20_0[[#This Row],[shift_reg_last_state]],_xlfn.BITLSHIFT(1,1)),1)</f>
        <v>0</v>
      </c>
      <c r="AU10283">
        <f>_xlfn.BITRSHIFT(_xlfn.BITAND(BCU_STATS_20_0[[#This Row],[shift_reg_last_state]],_xlfn.BITLSHIFT(1,21)),21)</f>
        <v>0</v>
      </c>
      <c r="AV10283">
        <f>_xlfn.BITRSHIFT(_xlfn.BITAND(BCU_STATS_20_0[[#This Row],[shift_reg_last_state]],_xlfn.BITLSHIFT(1,13)),13)</f>
        <v>0</v>
      </c>
      <c r="AW10283">
        <f>_xlfn.BITRSHIFT(_xlfn.BITAND(BCU_STATS_20_0[[#This Row],[shift_reg_last_state]],_xlfn.BITLSHIFT(1,5)),5)</f>
        <v>0</v>
      </c>
      <c r="AX10283">
        <f>_xlfn.BITRSHIFT(_xlfn.BITAND(BCU_STATS_20_0[[#This Row],[shift_reg_last_state]],_xlfn.BITLSHIFT(1,9)),9)</f>
        <v>0</v>
      </c>
      <c r="AY10283" s="2">
        <f>BCU_STATS_20_0[[#This Row],[Столбец1]]-1601801560</f>
        <v>8659</v>
      </c>
    </row>
    <row r="10284" spans="1:51" x14ac:dyDescent="0.25">
      <c r="A10284">
        <v>1601810220</v>
      </c>
      <c r="B10284">
        <v>801983</v>
      </c>
      <c r="C10284">
        <v>0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10302341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1118481</v>
      </c>
      <c r="AM10284">
        <v>63</v>
      </c>
      <c r="AN10284">
        <v>20</v>
      </c>
      <c r="AO10284">
        <v>0</v>
      </c>
      <c r="AP10284" s="1">
        <v>44108.595138888886</v>
      </c>
      <c r="AQ10284">
        <f>AQ10283+BCU_STATS_20_0[[#This Row],[Столбец2]]</f>
        <v>1601810220</v>
      </c>
      <c r="AR10284">
        <v>1</v>
      </c>
      <c r="AS10284">
        <f>BCU_STATS_20_0[[#This Row],[Столбец1]]-BCU_STATS_20_0[[#This Row],[time_s]]-BCU_STATS_20_0[[#This Row],[time_us]]/1000000</f>
        <v>-0.801983</v>
      </c>
      <c r="AT10284">
        <f>_xlfn.BITRSHIFT(_xlfn.BITAND(BCU_STATS_20_0[[#This Row],[shift_reg_last_state]],_xlfn.BITLSHIFT(1,1)),1)</f>
        <v>0</v>
      </c>
      <c r="AU10284">
        <f>_xlfn.BITRSHIFT(_xlfn.BITAND(BCU_STATS_20_0[[#This Row],[shift_reg_last_state]],_xlfn.BITLSHIFT(1,21)),21)</f>
        <v>0</v>
      </c>
      <c r="AV10284">
        <f>_xlfn.BITRSHIFT(_xlfn.BITAND(BCU_STATS_20_0[[#This Row],[shift_reg_last_state]],_xlfn.BITLSHIFT(1,13)),13)</f>
        <v>0</v>
      </c>
      <c r="AW10284">
        <f>_xlfn.BITRSHIFT(_xlfn.BITAND(BCU_STATS_20_0[[#This Row],[shift_reg_last_state]],_xlfn.BITLSHIFT(1,5)),5)</f>
        <v>0</v>
      </c>
      <c r="AX10284">
        <f>_xlfn.BITRSHIFT(_xlfn.BITAND(BCU_STATS_20_0[[#This Row],[shift_reg_last_state]],_xlfn.BITLSHIFT(1,9)),9)</f>
        <v>0</v>
      </c>
      <c r="AY10284" s="2">
        <f>BCU_STATS_20_0[[#This Row],[Столбец1]]-1601801560</f>
        <v>8660</v>
      </c>
    </row>
    <row r="10285" spans="1:51" x14ac:dyDescent="0.25">
      <c r="A10285">
        <v>1601810221</v>
      </c>
      <c r="B10285">
        <v>801975</v>
      </c>
      <c r="C10285">
        <v>0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10303341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1118481</v>
      </c>
      <c r="AM10285">
        <v>64</v>
      </c>
      <c r="AN10285">
        <v>20</v>
      </c>
      <c r="AO10285">
        <v>0</v>
      </c>
      <c r="AP10285" s="1">
        <v>44108.595150462963</v>
      </c>
      <c r="AQ10285">
        <f>AQ10284+BCU_STATS_20_0[[#This Row],[Столбец2]]</f>
        <v>1601810221</v>
      </c>
      <c r="AR10285">
        <v>1</v>
      </c>
      <c r="AS10285">
        <f>BCU_STATS_20_0[[#This Row],[Столбец1]]-BCU_STATS_20_0[[#This Row],[time_s]]-BCU_STATS_20_0[[#This Row],[time_us]]/1000000</f>
        <v>-0.80197499999999999</v>
      </c>
      <c r="AT10285">
        <f>_xlfn.BITRSHIFT(_xlfn.BITAND(BCU_STATS_20_0[[#This Row],[shift_reg_last_state]],_xlfn.BITLSHIFT(1,1)),1)</f>
        <v>0</v>
      </c>
      <c r="AU10285">
        <f>_xlfn.BITRSHIFT(_xlfn.BITAND(BCU_STATS_20_0[[#This Row],[shift_reg_last_state]],_xlfn.BITLSHIFT(1,21)),21)</f>
        <v>0</v>
      </c>
      <c r="AV10285">
        <f>_xlfn.BITRSHIFT(_xlfn.BITAND(BCU_STATS_20_0[[#This Row],[shift_reg_last_state]],_xlfn.BITLSHIFT(1,13)),13)</f>
        <v>0</v>
      </c>
      <c r="AW10285">
        <f>_xlfn.BITRSHIFT(_xlfn.BITAND(BCU_STATS_20_0[[#This Row],[shift_reg_last_state]],_xlfn.BITLSHIFT(1,5)),5)</f>
        <v>0</v>
      </c>
      <c r="AX10285">
        <f>_xlfn.BITRSHIFT(_xlfn.BITAND(BCU_STATS_20_0[[#This Row],[shift_reg_last_state]],_xlfn.BITLSHIFT(1,9)),9)</f>
        <v>0</v>
      </c>
      <c r="AY10285" s="2">
        <f>BCU_STATS_20_0[[#This Row],[Столбец1]]-1601801560</f>
        <v>8661</v>
      </c>
    </row>
    <row r="10286" spans="1:51" x14ac:dyDescent="0.25">
      <c r="A10286">
        <v>1601810222</v>
      </c>
      <c r="B10286">
        <v>801979</v>
      </c>
      <c r="C10286">
        <v>0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10304341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1118481</v>
      </c>
      <c r="AM10286">
        <v>65</v>
      </c>
      <c r="AN10286">
        <v>20</v>
      </c>
      <c r="AO10286">
        <v>0</v>
      </c>
      <c r="AP10286" s="1">
        <v>44108.59516203704</v>
      </c>
      <c r="AQ10286">
        <f>AQ10285+BCU_STATS_20_0[[#This Row],[Столбец2]]</f>
        <v>1601810222</v>
      </c>
      <c r="AR10286">
        <v>1</v>
      </c>
      <c r="AS10286">
        <f>BCU_STATS_20_0[[#This Row],[Столбец1]]-BCU_STATS_20_0[[#This Row],[time_s]]-BCU_STATS_20_0[[#This Row],[time_us]]/1000000</f>
        <v>-0.801979</v>
      </c>
      <c r="AT10286">
        <f>_xlfn.BITRSHIFT(_xlfn.BITAND(BCU_STATS_20_0[[#This Row],[shift_reg_last_state]],_xlfn.BITLSHIFT(1,1)),1)</f>
        <v>0</v>
      </c>
      <c r="AU10286">
        <f>_xlfn.BITRSHIFT(_xlfn.BITAND(BCU_STATS_20_0[[#This Row],[shift_reg_last_state]],_xlfn.BITLSHIFT(1,21)),21)</f>
        <v>0</v>
      </c>
      <c r="AV10286">
        <f>_xlfn.BITRSHIFT(_xlfn.BITAND(BCU_STATS_20_0[[#This Row],[shift_reg_last_state]],_xlfn.BITLSHIFT(1,13)),13)</f>
        <v>0</v>
      </c>
      <c r="AW10286">
        <f>_xlfn.BITRSHIFT(_xlfn.BITAND(BCU_STATS_20_0[[#This Row],[shift_reg_last_state]],_xlfn.BITLSHIFT(1,5)),5)</f>
        <v>0</v>
      </c>
      <c r="AX10286">
        <f>_xlfn.BITRSHIFT(_xlfn.BITAND(BCU_STATS_20_0[[#This Row],[shift_reg_last_state]],_xlfn.BITLSHIFT(1,9)),9)</f>
        <v>0</v>
      </c>
      <c r="AY10286" s="2">
        <f>BCU_STATS_20_0[[#This Row],[Столбец1]]-1601801560</f>
        <v>8662</v>
      </c>
    </row>
    <row r="10287" spans="1:51" x14ac:dyDescent="0.25">
      <c r="A10287">
        <v>1601810223</v>
      </c>
      <c r="B10287">
        <v>801987</v>
      </c>
      <c r="C10287">
        <v>0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10305341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1118481</v>
      </c>
      <c r="AM10287">
        <v>66</v>
      </c>
      <c r="AN10287">
        <v>20</v>
      </c>
      <c r="AO10287">
        <v>0</v>
      </c>
      <c r="AP10287" s="1">
        <v>44108.595173611109</v>
      </c>
      <c r="AQ10287">
        <f>AQ10286+BCU_STATS_20_0[[#This Row],[Столбец2]]</f>
        <v>1601810223</v>
      </c>
      <c r="AR10287">
        <v>1</v>
      </c>
      <c r="AS10287">
        <f>BCU_STATS_20_0[[#This Row],[Столбец1]]-BCU_STATS_20_0[[#This Row],[time_s]]-BCU_STATS_20_0[[#This Row],[time_us]]/1000000</f>
        <v>-0.80198700000000001</v>
      </c>
      <c r="AT10287">
        <f>_xlfn.BITRSHIFT(_xlfn.BITAND(BCU_STATS_20_0[[#This Row],[shift_reg_last_state]],_xlfn.BITLSHIFT(1,1)),1)</f>
        <v>0</v>
      </c>
      <c r="AU10287">
        <f>_xlfn.BITRSHIFT(_xlfn.BITAND(BCU_STATS_20_0[[#This Row],[shift_reg_last_state]],_xlfn.BITLSHIFT(1,21)),21)</f>
        <v>0</v>
      </c>
      <c r="AV10287">
        <f>_xlfn.BITRSHIFT(_xlfn.BITAND(BCU_STATS_20_0[[#This Row],[shift_reg_last_state]],_xlfn.BITLSHIFT(1,13)),13)</f>
        <v>0</v>
      </c>
      <c r="AW10287">
        <f>_xlfn.BITRSHIFT(_xlfn.BITAND(BCU_STATS_20_0[[#This Row],[shift_reg_last_state]],_xlfn.BITLSHIFT(1,5)),5)</f>
        <v>0</v>
      </c>
      <c r="AX10287">
        <f>_xlfn.BITRSHIFT(_xlfn.BITAND(BCU_STATS_20_0[[#This Row],[shift_reg_last_state]],_xlfn.BITLSHIFT(1,9)),9)</f>
        <v>0</v>
      </c>
      <c r="AY10287" s="2">
        <f>BCU_STATS_20_0[[#This Row],[Столбец1]]-1601801560</f>
        <v>8663</v>
      </c>
    </row>
    <row r="10288" spans="1:51" x14ac:dyDescent="0.25">
      <c r="A10288">
        <v>1601810224</v>
      </c>
      <c r="B10288">
        <v>801983</v>
      </c>
      <c r="C10288">
        <v>0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10306341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1118481</v>
      </c>
      <c r="AM10288">
        <v>67</v>
      </c>
      <c r="AN10288">
        <v>20</v>
      </c>
      <c r="AO10288">
        <v>0</v>
      </c>
      <c r="AP10288" s="1">
        <v>44108.595185185186</v>
      </c>
      <c r="AQ10288">
        <f>AQ10287+BCU_STATS_20_0[[#This Row],[Столбец2]]</f>
        <v>1601810224</v>
      </c>
      <c r="AR10288">
        <v>1</v>
      </c>
      <c r="AS10288">
        <f>BCU_STATS_20_0[[#This Row],[Столбец1]]-BCU_STATS_20_0[[#This Row],[time_s]]-BCU_STATS_20_0[[#This Row],[time_us]]/1000000</f>
        <v>-0.801983</v>
      </c>
      <c r="AT10288">
        <f>_xlfn.BITRSHIFT(_xlfn.BITAND(BCU_STATS_20_0[[#This Row],[shift_reg_last_state]],_xlfn.BITLSHIFT(1,1)),1)</f>
        <v>0</v>
      </c>
      <c r="AU10288">
        <f>_xlfn.BITRSHIFT(_xlfn.BITAND(BCU_STATS_20_0[[#This Row],[shift_reg_last_state]],_xlfn.BITLSHIFT(1,21)),21)</f>
        <v>0</v>
      </c>
      <c r="AV10288">
        <f>_xlfn.BITRSHIFT(_xlfn.BITAND(BCU_STATS_20_0[[#This Row],[shift_reg_last_state]],_xlfn.BITLSHIFT(1,13)),13)</f>
        <v>0</v>
      </c>
      <c r="AW10288">
        <f>_xlfn.BITRSHIFT(_xlfn.BITAND(BCU_STATS_20_0[[#This Row],[shift_reg_last_state]],_xlfn.BITLSHIFT(1,5)),5)</f>
        <v>0</v>
      </c>
      <c r="AX10288">
        <f>_xlfn.BITRSHIFT(_xlfn.BITAND(BCU_STATS_20_0[[#This Row],[shift_reg_last_state]],_xlfn.BITLSHIFT(1,9)),9)</f>
        <v>0</v>
      </c>
      <c r="AY10288" s="2">
        <f>BCU_STATS_20_0[[#This Row],[Столбец1]]-1601801560</f>
        <v>8664</v>
      </c>
    </row>
    <row r="10289" spans="1:51" x14ac:dyDescent="0.25">
      <c r="A10289">
        <v>1601810225</v>
      </c>
      <c r="B10289">
        <v>801987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10307341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1118481</v>
      </c>
      <c r="AM10289">
        <v>68</v>
      </c>
      <c r="AN10289">
        <v>20</v>
      </c>
      <c r="AO10289">
        <v>0</v>
      </c>
      <c r="AP10289" s="1">
        <v>44108.595196759263</v>
      </c>
      <c r="AQ10289">
        <f>AQ10288+BCU_STATS_20_0[[#This Row],[Столбец2]]</f>
        <v>1601810225</v>
      </c>
      <c r="AR10289">
        <v>1</v>
      </c>
      <c r="AS10289">
        <f>BCU_STATS_20_0[[#This Row],[Столбец1]]-BCU_STATS_20_0[[#This Row],[time_s]]-BCU_STATS_20_0[[#This Row],[time_us]]/1000000</f>
        <v>-0.80198700000000001</v>
      </c>
      <c r="AT10289">
        <f>_xlfn.BITRSHIFT(_xlfn.BITAND(BCU_STATS_20_0[[#This Row],[shift_reg_last_state]],_xlfn.BITLSHIFT(1,1)),1)</f>
        <v>0</v>
      </c>
      <c r="AU10289">
        <f>_xlfn.BITRSHIFT(_xlfn.BITAND(BCU_STATS_20_0[[#This Row],[shift_reg_last_state]],_xlfn.BITLSHIFT(1,21)),21)</f>
        <v>0</v>
      </c>
      <c r="AV10289">
        <f>_xlfn.BITRSHIFT(_xlfn.BITAND(BCU_STATS_20_0[[#This Row],[shift_reg_last_state]],_xlfn.BITLSHIFT(1,13)),13)</f>
        <v>0</v>
      </c>
      <c r="AW10289">
        <f>_xlfn.BITRSHIFT(_xlfn.BITAND(BCU_STATS_20_0[[#This Row],[shift_reg_last_state]],_xlfn.BITLSHIFT(1,5)),5)</f>
        <v>0</v>
      </c>
      <c r="AX10289">
        <f>_xlfn.BITRSHIFT(_xlfn.BITAND(BCU_STATS_20_0[[#This Row],[shift_reg_last_state]],_xlfn.BITLSHIFT(1,9)),9)</f>
        <v>0</v>
      </c>
      <c r="AY10289" s="2">
        <f>BCU_STATS_20_0[[#This Row],[Столбец1]]-1601801560</f>
        <v>8665</v>
      </c>
    </row>
    <row r="10290" spans="1:51" x14ac:dyDescent="0.25">
      <c r="A10290">
        <v>1601810226</v>
      </c>
      <c r="B10290">
        <v>801983</v>
      </c>
      <c r="C10290">
        <v>0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10308341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1118481</v>
      </c>
      <c r="AM10290">
        <v>69</v>
      </c>
      <c r="AN10290">
        <v>20</v>
      </c>
      <c r="AO10290">
        <v>0</v>
      </c>
      <c r="AP10290" s="1">
        <v>44108.595208333332</v>
      </c>
      <c r="AQ10290">
        <f>AQ10289+BCU_STATS_20_0[[#This Row],[Столбец2]]</f>
        <v>1601810226</v>
      </c>
      <c r="AR10290">
        <v>1</v>
      </c>
      <c r="AS10290">
        <f>BCU_STATS_20_0[[#This Row],[Столбец1]]-BCU_STATS_20_0[[#This Row],[time_s]]-BCU_STATS_20_0[[#This Row],[time_us]]/1000000</f>
        <v>-0.801983</v>
      </c>
      <c r="AT10290">
        <f>_xlfn.BITRSHIFT(_xlfn.BITAND(BCU_STATS_20_0[[#This Row],[shift_reg_last_state]],_xlfn.BITLSHIFT(1,1)),1)</f>
        <v>0</v>
      </c>
      <c r="AU10290">
        <f>_xlfn.BITRSHIFT(_xlfn.BITAND(BCU_STATS_20_0[[#This Row],[shift_reg_last_state]],_xlfn.BITLSHIFT(1,21)),21)</f>
        <v>0</v>
      </c>
      <c r="AV10290">
        <f>_xlfn.BITRSHIFT(_xlfn.BITAND(BCU_STATS_20_0[[#This Row],[shift_reg_last_state]],_xlfn.BITLSHIFT(1,13)),13)</f>
        <v>0</v>
      </c>
      <c r="AW10290">
        <f>_xlfn.BITRSHIFT(_xlfn.BITAND(BCU_STATS_20_0[[#This Row],[shift_reg_last_state]],_xlfn.BITLSHIFT(1,5)),5)</f>
        <v>0</v>
      </c>
      <c r="AX10290">
        <f>_xlfn.BITRSHIFT(_xlfn.BITAND(BCU_STATS_20_0[[#This Row],[shift_reg_last_state]],_xlfn.BITLSHIFT(1,9)),9)</f>
        <v>0</v>
      </c>
      <c r="AY10290" s="2">
        <f>BCU_STATS_20_0[[#This Row],[Столбец1]]-1601801560</f>
        <v>8666</v>
      </c>
    </row>
    <row r="10291" spans="1:51" x14ac:dyDescent="0.25">
      <c r="A10291">
        <v>1601810227</v>
      </c>
      <c r="B10291">
        <v>801983</v>
      </c>
      <c r="C10291">
        <v>0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10309341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1118481</v>
      </c>
      <c r="AM10291">
        <v>70</v>
      </c>
      <c r="AN10291">
        <v>20</v>
      </c>
      <c r="AO10291">
        <v>0</v>
      </c>
      <c r="AP10291" s="1">
        <v>44108.595219907409</v>
      </c>
      <c r="AQ10291">
        <f>AQ10290+BCU_STATS_20_0[[#This Row],[Столбец2]]</f>
        <v>1601810227</v>
      </c>
      <c r="AR10291">
        <v>1</v>
      </c>
      <c r="AS10291">
        <f>BCU_STATS_20_0[[#This Row],[Столбец1]]-BCU_STATS_20_0[[#This Row],[time_s]]-BCU_STATS_20_0[[#This Row],[time_us]]/1000000</f>
        <v>-0.801983</v>
      </c>
      <c r="AT10291">
        <f>_xlfn.BITRSHIFT(_xlfn.BITAND(BCU_STATS_20_0[[#This Row],[shift_reg_last_state]],_xlfn.BITLSHIFT(1,1)),1)</f>
        <v>0</v>
      </c>
      <c r="AU10291">
        <f>_xlfn.BITRSHIFT(_xlfn.BITAND(BCU_STATS_20_0[[#This Row],[shift_reg_last_state]],_xlfn.BITLSHIFT(1,21)),21)</f>
        <v>0</v>
      </c>
      <c r="AV10291">
        <f>_xlfn.BITRSHIFT(_xlfn.BITAND(BCU_STATS_20_0[[#This Row],[shift_reg_last_state]],_xlfn.BITLSHIFT(1,13)),13)</f>
        <v>0</v>
      </c>
      <c r="AW10291">
        <f>_xlfn.BITRSHIFT(_xlfn.BITAND(BCU_STATS_20_0[[#This Row],[shift_reg_last_state]],_xlfn.BITLSHIFT(1,5)),5)</f>
        <v>0</v>
      </c>
      <c r="AX10291">
        <f>_xlfn.BITRSHIFT(_xlfn.BITAND(BCU_STATS_20_0[[#This Row],[shift_reg_last_state]],_xlfn.BITLSHIFT(1,9)),9)</f>
        <v>0</v>
      </c>
      <c r="AY10291" s="2">
        <f>BCU_STATS_20_0[[#This Row],[Столбец1]]-1601801560</f>
        <v>8667</v>
      </c>
    </row>
    <row r="10292" spans="1:51" x14ac:dyDescent="0.25">
      <c r="A10292">
        <v>1601810228</v>
      </c>
      <c r="B10292">
        <v>801979</v>
      </c>
      <c r="C10292">
        <v>0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10310341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1118481</v>
      </c>
      <c r="AM10292">
        <v>71</v>
      </c>
      <c r="AN10292">
        <v>20</v>
      </c>
      <c r="AO10292">
        <v>0</v>
      </c>
      <c r="AP10292" s="1">
        <v>44108.595231481479</v>
      </c>
      <c r="AQ10292">
        <f>AQ10291+BCU_STATS_20_0[[#This Row],[Столбец2]]</f>
        <v>1601810228</v>
      </c>
      <c r="AR10292">
        <v>1</v>
      </c>
      <c r="AS10292">
        <f>BCU_STATS_20_0[[#This Row],[Столбец1]]-BCU_STATS_20_0[[#This Row],[time_s]]-BCU_STATS_20_0[[#This Row],[time_us]]/1000000</f>
        <v>-0.801979</v>
      </c>
      <c r="AT10292">
        <f>_xlfn.BITRSHIFT(_xlfn.BITAND(BCU_STATS_20_0[[#This Row],[shift_reg_last_state]],_xlfn.BITLSHIFT(1,1)),1)</f>
        <v>0</v>
      </c>
      <c r="AU10292">
        <f>_xlfn.BITRSHIFT(_xlfn.BITAND(BCU_STATS_20_0[[#This Row],[shift_reg_last_state]],_xlfn.BITLSHIFT(1,21)),21)</f>
        <v>0</v>
      </c>
      <c r="AV10292">
        <f>_xlfn.BITRSHIFT(_xlfn.BITAND(BCU_STATS_20_0[[#This Row],[shift_reg_last_state]],_xlfn.BITLSHIFT(1,13)),13)</f>
        <v>0</v>
      </c>
      <c r="AW10292">
        <f>_xlfn.BITRSHIFT(_xlfn.BITAND(BCU_STATS_20_0[[#This Row],[shift_reg_last_state]],_xlfn.BITLSHIFT(1,5)),5)</f>
        <v>0</v>
      </c>
      <c r="AX10292">
        <f>_xlfn.BITRSHIFT(_xlfn.BITAND(BCU_STATS_20_0[[#This Row],[shift_reg_last_state]],_xlfn.BITLSHIFT(1,9)),9)</f>
        <v>0</v>
      </c>
      <c r="AY10292" s="2">
        <f>BCU_STATS_20_0[[#This Row],[Столбец1]]-1601801560</f>
        <v>8668</v>
      </c>
    </row>
    <row r="10293" spans="1:51" x14ac:dyDescent="0.25">
      <c r="A10293">
        <v>1601810229</v>
      </c>
      <c r="B10293">
        <v>795467</v>
      </c>
      <c r="C10293">
        <v>0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10311341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1118481</v>
      </c>
      <c r="AM10293">
        <v>72</v>
      </c>
      <c r="AN10293">
        <v>20</v>
      </c>
      <c r="AO10293">
        <v>0</v>
      </c>
      <c r="AP10293" s="1">
        <v>44108.595243055555</v>
      </c>
      <c r="AQ10293">
        <f>AQ10292+BCU_STATS_20_0[[#This Row],[Столбец2]]</f>
        <v>1601810229</v>
      </c>
      <c r="AR10293">
        <v>1</v>
      </c>
      <c r="AS10293">
        <f>BCU_STATS_20_0[[#This Row],[Столбец1]]-BCU_STATS_20_0[[#This Row],[time_s]]-BCU_STATS_20_0[[#This Row],[time_us]]/1000000</f>
        <v>-0.79546700000000004</v>
      </c>
      <c r="AT10293">
        <f>_xlfn.BITRSHIFT(_xlfn.BITAND(BCU_STATS_20_0[[#This Row],[shift_reg_last_state]],_xlfn.BITLSHIFT(1,1)),1)</f>
        <v>0</v>
      </c>
      <c r="AU10293">
        <f>_xlfn.BITRSHIFT(_xlfn.BITAND(BCU_STATS_20_0[[#This Row],[shift_reg_last_state]],_xlfn.BITLSHIFT(1,21)),21)</f>
        <v>0</v>
      </c>
      <c r="AV10293">
        <f>_xlfn.BITRSHIFT(_xlfn.BITAND(BCU_STATS_20_0[[#This Row],[shift_reg_last_state]],_xlfn.BITLSHIFT(1,13)),13)</f>
        <v>0</v>
      </c>
      <c r="AW10293">
        <f>_xlfn.BITRSHIFT(_xlfn.BITAND(BCU_STATS_20_0[[#This Row],[shift_reg_last_state]],_xlfn.BITLSHIFT(1,5)),5)</f>
        <v>0</v>
      </c>
      <c r="AX10293">
        <f>_xlfn.BITRSHIFT(_xlfn.BITAND(BCU_STATS_20_0[[#This Row],[shift_reg_last_state]],_xlfn.BITLSHIFT(1,9)),9)</f>
        <v>0</v>
      </c>
      <c r="AY10293" s="2">
        <f>BCU_STATS_20_0[[#This Row],[Столбец1]]-1601801560</f>
        <v>8669</v>
      </c>
    </row>
    <row r="10294" spans="1:51" x14ac:dyDescent="0.25">
      <c r="A10294">
        <v>1601810230</v>
      </c>
      <c r="B10294">
        <v>779838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10312341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1118481</v>
      </c>
      <c r="AM10294">
        <v>73</v>
      </c>
      <c r="AN10294">
        <v>20</v>
      </c>
      <c r="AO10294">
        <v>0</v>
      </c>
      <c r="AP10294" s="1">
        <v>44108.595254629632</v>
      </c>
      <c r="AQ10294">
        <f>AQ10293+BCU_STATS_20_0[[#This Row],[Столбец2]]</f>
        <v>1601810230</v>
      </c>
      <c r="AR10294">
        <v>1</v>
      </c>
      <c r="AS10294">
        <f>BCU_STATS_20_0[[#This Row],[Столбец1]]-BCU_STATS_20_0[[#This Row],[time_s]]-BCU_STATS_20_0[[#This Row],[time_us]]/1000000</f>
        <v>-0.77983800000000003</v>
      </c>
      <c r="AT10294">
        <f>_xlfn.BITRSHIFT(_xlfn.BITAND(BCU_STATS_20_0[[#This Row],[shift_reg_last_state]],_xlfn.BITLSHIFT(1,1)),1)</f>
        <v>0</v>
      </c>
      <c r="AU10294">
        <f>_xlfn.BITRSHIFT(_xlfn.BITAND(BCU_STATS_20_0[[#This Row],[shift_reg_last_state]],_xlfn.BITLSHIFT(1,21)),21)</f>
        <v>0</v>
      </c>
      <c r="AV10294">
        <f>_xlfn.BITRSHIFT(_xlfn.BITAND(BCU_STATS_20_0[[#This Row],[shift_reg_last_state]],_xlfn.BITLSHIFT(1,13)),13)</f>
        <v>0</v>
      </c>
      <c r="AW10294">
        <f>_xlfn.BITRSHIFT(_xlfn.BITAND(BCU_STATS_20_0[[#This Row],[shift_reg_last_state]],_xlfn.BITLSHIFT(1,5)),5)</f>
        <v>0</v>
      </c>
      <c r="AX10294">
        <f>_xlfn.BITRSHIFT(_xlfn.BITAND(BCU_STATS_20_0[[#This Row],[shift_reg_last_state]],_xlfn.BITLSHIFT(1,9)),9)</f>
        <v>0</v>
      </c>
      <c r="AY10294" s="2">
        <f>BCU_STATS_20_0[[#This Row],[Столбец1]]-1601801560</f>
        <v>8670</v>
      </c>
    </row>
    <row r="10295" spans="1:51" x14ac:dyDescent="0.25">
      <c r="A10295">
        <v>1601810231</v>
      </c>
      <c r="B10295">
        <v>772578</v>
      </c>
      <c r="C10295">
        <v>0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10313341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1118481</v>
      </c>
      <c r="AM10295">
        <v>74</v>
      </c>
      <c r="AN10295">
        <v>20</v>
      </c>
      <c r="AO10295">
        <v>0</v>
      </c>
      <c r="AP10295" s="1">
        <v>44108.595266203702</v>
      </c>
      <c r="AQ10295">
        <f>AQ10294+BCU_STATS_20_0[[#This Row],[Столбец2]]</f>
        <v>1601810231</v>
      </c>
      <c r="AR10295">
        <v>1</v>
      </c>
      <c r="AS10295">
        <f>BCU_STATS_20_0[[#This Row],[Столбец1]]-BCU_STATS_20_0[[#This Row],[time_s]]-BCU_STATS_20_0[[#This Row],[time_us]]/1000000</f>
        <v>-0.77257799999999999</v>
      </c>
      <c r="AT10295">
        <f>_xlfn.BITRSHIFT(_xlfn.BITAND(BCU_STATS_20_0[[#This Row],[shift_reg_last_state]],_xlfn.BITLSHIFT(1,1)),1)</f>
        <v>0</v>
      </c>
      <c r="AU10295">
        <f>_xlfn.BITRSHIFT(_xlfn.BITAND(BCU_STATS_20_0[[#This Row],[shift_reg_last_state]],_xlfn.BITLSHIFT(1,21)),21)</f>
        <v>0</v>
      </c>
      <c r="AV10295">
        <f>_xlfn.BITRSHIFT(_xlfn.BITAND(BCU_STATS_20_0[[#This Row],[shift_reg_last_state]],_xlfn.BITLSHIFT(1,13)),13)</f>
        <v>0</v>
      </c>
      <c r="AW10295">
        <f>_xlfn.BITRSHIFT(_xlfn.BITAND(BCU_STATS_20_0[[#This Row],[shift_reg_last_state]],_xlfn.BITLSHIFT(1,5)),5)</f>
        <v>0</v>
      </c>
      <c r="AX10295">
        <f>_xlfn.BITRSHIFT(_xlfn.BITAND(BCU_STATS_20_0[[#This Row],[shift_reg_last_state]],_xlfn.BITLSHIFT(1,9)),9)</f>
        <v>0</v>
      </c>
      <c r="AY10295" s="2">
        <f>BCU_STATS_20_0[[#This Row],[Столбец1]]-1601801560</f>
        <v>8671</v>
      </c>
    </row>
    <row r="10296" spans="1:51" x14ac:dyDescent="0.25">
      <c r="A10296">
        <v>1601810232</v>
      </c>
      <c r="B10296">
        <v>772545</v>
      </c>
      <c r="C10296">
        <v>0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10314341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1118481</v>
      </c>
      <c r="AM10296">
        <v>75</v>
      </c>
      <c r="AN10296">
        <v>20</v>
      </c>
      <c r="AO10296">
        <v>0</v>
      </c>
      <c r="AP10296" s="1">
        <v>44108.595277777778</v>
      </c>
      <c r="AQ10296">
        <f>AQ10295+BCU_STATS_20_0[[#This Row],[Столбец2]]</f>
        <v>1601810232</v>
      </c>
      <c r="AR10296">
        <v>1</v>
      </c>
      <c r="AS10296">
        <f>BCU_STATS_20_0[[#This Row],[Столбец1]]-BCU_STATS_20_0[[#This Row],[time_s]]-BCU_STATS_20_0[[#This Row],[time_us]]/1000000</f>
        <v>-0.77254500000000004</v>
      </c>
      <c r="AT10296">
        <f>_xlfn.BITRSHIFT(_xlfn.BITAND(BCU_STATS_20_0[[#This Row],[shift_reg_last_state]],_xlfn.BITLSHIFT(1,1)),1)</f>
        <v>0</v>
      </c>
      <c r="AU10296">
        <f>_xlfn.BITRSHIFT(_xlfn.BITAND(BCU_STATS_20_0[[#This Row],[shift_reg_last_state]],_xlfn.BITLSHIFT(1,21)),21)</f>
        <v>0</v>
      </c>
      <c r="AV10296">
        <f>_xlfn.BITRSHIFT(_xlfn.BITAND(BCU_STATS_20_0[[#This Row],[shift_reg_last_state]],_xlfn.BITLSHIFT(1,13)),13)</f>
        <v>0</v>
      </c>
      <c r="AW10296">
        <f>_xlfn.BITRSHIFT(_xlfn.BITAND(BCU_STATS_20_0[[#This Row],[shift_reg_last_state]],_xlfn.BITLSHIFT(1,5)),5)</f>
        <v>0</v>
      </c>
      <c r="AX10296">
        <f>_xlfn.BITRSHIFT(_xlfn.BITAND(BCU_STATS_20_0[[#This Row],[shift_reg_last_state]],_xlfn.BITLSHIFT(1,9)),9)</f>
        <v>0</v>
      </c>
      <c r="AY10296" s="2">
        <f>BCU_STATS_20_0[[#This Row],[Столбец1]]-1601801560</f>
        <v>8672</v>
      </c>
    </row>
    <row r="10297" spans="1:51" x14ac:dyDescent="0.25">
      <c r="A10297">
        <v>1601810233</v>
      </c>
      <c r="B10297">
        <v>772549</v>
      </c>
      <c r="C10297">
        <v>0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10315341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1118481</v>
      </c>
      <c r="AM10297">
        <v>76</v>
      </c>
      <c r="AN10297">
        <v>20</v>
      </c>
      <c r="AO10297">
        <v>0</v>
      </c>
      <c r="AP10297" s="1">
        <v>44108.595289351855</v>
      </c>
      <c r="AQ10297">
        <f>AQ10296+BCU_STATS_20_0[[#This Row],[Столбец2]]</f>
        <v>1601810233</v>
      </c>
      <c r="AR10297">
        <v>1</v>
      </c>
      <c r="AS10297">
        <f>BCU_STATS_20_0[[#This Row],[Столбец1]]-BCU_STATS_20_0[[#This Row],[time_s]]-BCU_STATS_20_0[[#This Row],[time_us]]/1000000</f>
        <v>-0.77254900000000004</v>
      </c>
      <c r="AT10297">
        <f>_xlfn.BITRSHIFT(_xlfn.BITAND(BCU_STATS_20_0[[#This Row],[shift_reg_last_state]],_xlfn.BITLSHIFT(1,1)),1)</f>
        <v>0</v>
      </c>
      <c r="AU10297">
        <f>_xlfn.BITRSHIFT(_xlfn.BITAND(BCU_STATS_20_0[[#This Row],[shift_reg_last_state]],_xlfn.BITLSHIFT(1,21)),21)</f>
        <v>0</v>
      </c>
      <c r="AV10297">
        <f>_xlfn.BITRSHIFT(_xlfn.BITAND(BCU_STATS_20_0[[#This Row],[shift_reg_last_state]],_xlfn.BITLSHIFT(1,13)),13)</f>
        <v>0</v>
      </c>
      <c r="AW10297">
        <f>_xlfn.BITRSHIFT(_xlfn.BITAND(BCU_STATS_20_0[[#This Row],[shift_reg_last_state]],_xlfn.BITLSHIFT(1,5)),5)</f>
        <v>0</v>
      </c>
      <c r="AX10297">
        <f>_xlfn.BITRSHIFT(_xlfn.BITAND(BCU_STATS_20_0[[#This Row],[shift_reg_last_state]],_xlfn.BITLSHIFT(1,9)),9)</f>
        <v>0</v>
      </c>
      <c r="AY10297" s="2">
        <f>BCU_STATS_20_0[[#This Row],[Столбец1]]-1601801560</f>
        <v>8673</v>
      </c>
    </row>
    <row r="10298" spans="1:51" x14ac:dyDescent="0.25">
      <c r="A10298">
        <v>1601810234</v>
      </c>
      <c r="B10298">
        <v>772549</v>
      </c>
      <c r="C10298">
        <v>0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10316341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1118481</v>
      </c>
      <c r="AM10298">
        <v>77</v>
      </c>
      <c r="AN10298">
        <v>20</v>
      </c>
      <c r="AO10298">
        <v>0</v>
      </c>
      <c r="AP10298" s="1">
        <v>44108.595300925925</v>
      </c>
      <c r="AQ10298">
        <f>AQ10297+BCU_STATS_20_0[[#This Row],[Столбец2]]</f>
        <v>1601810234</v>
      </c>
      <c r="AR10298">
        <v>1</v>
      </c>
      <c r="AS10298">
        <f>BCU_STATS_20_0[[#This Row],[Столбец1]]-BCU_STATS_20_0[[#This Row],[time_s]]-BCU_STATS_20_0[[#This Row],[time_us]]/1000000</f>
        <v>-0.77254900000000004</v>
      </c>
      <c r="AT10298">
        <f>_xlfn.BITRSHIFT(_xlfn.BITAND(BCU_STATS_20_0[[#This Row],[shift_reg_last_state]],_xlfn.BITLSHIFT(1,1)),1)</f>
        <v>0</v>
      </c>
      <c r="AU10298">
        <f>_xlfn.BITRSHIFT(_xlfn.BITAND(BCU_STATS_20_0[[#This Row],[shift_reg_last_state]],_xlfn.BITLSHIFT(1,21)),21)</f>
        <v>0</v>
      </c>
      <c r="AV10298">
        <f>_xlfn.BITRSHIFT(_xlfn.BITAND(BCU_STATS_20_0[[#This Row],[shift_reg_last_state]],_xlfn.BITLSHIFT(1,13)),13)</f>
        <v>0</v>
      </c>
      <c r="AW10298">
        <f>_xlfn.BITRSHIFT(_xlfn.BITAND(BCU_STATS_20_0[[#This Row],[shift_reg_last_state]],_xlfn.BITLSHIFT(1,5)),5)</f>
        <v>0</v>
      </c>
      <c r="AX10298">
        <f>_xlfn.BITRSHIFT(_xlfn.BITAND(BCU_STATS_20_0[[#This Row],[shift_reg_last_state]],_xlfn.BITLSHIFT(1,9)),9)</f>
        <v>0</v>
      </c>
      <c r="AY10298" s="2">
        <f>BCU_STATS_20_0[[#This Row],[Столбец1]]-1601801560</f>
        <v>8674</v>
      </c>
    </row>
    <row r="10299" spans="1:51" x14ac:dyDescent="0.25">
      <c r="A10299">
        <v>1601810235</v>
      </c>
      <c r="B10299">
        <v>772549</v>
      </c>
      <c r="C10299">
        <v>0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10317341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1118481</v>
      </c>
      <c r="AM10299">
        <v>78</v>
      </c>
      <c r="AN10299">
        <v>20</v>
      </c>
      <c r="AO10299">
        <v>0</v>
      </c>
      <c r="AP10299" s="1">
        <v>44108.595312500001</v>
      </c>
      <c r="AQ10299">
        <f>AQ10298+BCU_STATS_20_0[[#This Row],[Столбец2]]</f>
        <v>1601810235</v>
      </c>
      <c r="AR10299">
        <v>1</v>
      </c>
      <c r="AS10299">
        <f>BCU_STATS_20_0[[#This Row],[Столбец1]]-BCU_STATS_20_0[[#This Row],[time_s]]-BCU_STATS_20_0[[#This Row],[time_us]]/1000000</f>
        <v>-0.77254900000000004</v>
      </c>
      <c r="AT10299">
        <f>_xlfn.BITRSHIFT(_xlfn.BITAND(BCU_STATS_20_0[[#This Row],[shift_reg_last_state]],_xlfn.BITLSHIFT(1,1)),1)</f>
        <v>0</v>
      </c>
      <c r="AU10299">
        <f>_xlfn.BITRSHIFT(_xlfn.BITAND(BCU_STATS_20_0[[#This Row],[shift_reg_last_state]],_xlfn.BITLSHIFT(1,21)),21)</f>
        <v>0</v>
      </c>
      <c r="AV10299">
        <f>_xlfn.BITRSHIFT(_xlfn.BITAND(BCU_STATS_20_0[[#This Row],[shift_reg_last_state]],_xlfn.BITLSHIFT(1,13)),13)</f>
        <v>0</v>
      </c>
      <c r="AW10299">
        <f>_xlfn.BITRSHIFT(_xlfn.BITAND(BCU_STATS_20_0[[#This Row],[shift_reg_last_state]],_xlfn.BITLSHIFT(1,5)),5)</f>
        <v>0</v>
      </c>
      <c r="AX10299">
        <f>_xlfn.BITRSHIFT(_xlfn.BITAND(BCU_STATS_20_0[[#This Row],[shift_reg_last_state]],_xlfn.BITLSHIFT(1,9)),9)</f>
        <v>0</v>
      </c>
      <c r="AY10299" s="2">
        <f>BCU_STATS_20_0[[#This Row],[Столбец1]]-1601801560</f>
        <v>8675</v>
      </c>
    </row>
    <row r="10300" spans="1:51" x14ac:dyDescent="0.25">
      <c r="A10300">
        <v>1601810236</v>
      </c>
      <c r="B10300">
        <v>772546</v>
      </c>
      <c r="C10300">
        <v>0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10318341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1118481</v>
      </c>
      <c r="AM10300">
        <v>79</v>
      </c>
      <c r="AN10300">
        <v>20</v>
      </c>
      <c r="AO10300">
        <v>0</v>
      </c>
      <c r="AP10300" s="1">
        <v>44108.595324074071</v>
      </c>
      <c r="AQ10300">
        <f>AQ10299+BCU_STATS_20_0[[#This Row],[Столбец2]]</f>
        <v>1601810236</v>
      </c>
      <c r="AR10300">
        <v>1</v>
      </c>
      <c r="AS10300">
        <f>BCU_STATS_20_0[[#This Row],[Столбец1]]-BCU_STATS_20_0[[#This Row],[time_s]]-BCU_STATS_20_0[[#This Row],[time_us]]/1000000</f>
        <v>-0.77254599999999995</v>
      </c>
      <c r="AT10300">
        <f>_xlfn.BITRSHIFT(_xlfn.BITAND(BCU_STATS_20_0[[#This Row],[shift_reg_last_state]],_xlfn.BITLSHIFT(1,1)),1)</f>
        <v>0</v>
      </c>
      <c r="AU10300">
        <f>_xlfn.BITRSHIFT(_xlfn.BITAND(BCU_STATS_20_0[[#This Row],[shift_reg_last_state]],_xlfn.BITLSHIFT(1,21)),21)</f>
        <v>0</v>
      </c>
      <c r="AV10300">
        <f>_xlfn.BITRSHIFT(_xlfn.BITAND(BCU_STATS_20_0[[#This Row],[shift_reg_last_state]],_xlfn.BITLSHIFT(1,13)),13)</f>
        <v>0</v>
      </c>
      <c r="AW10300">
        <f>_xlfn.BITRSHIFT(_xlfn.BITAND(BCU_STATS_20_0[[#This Row],[shift_reg_last_state]],_xlfn.BITLSHIFT(1,5)),5)</f>
        <v>0</v>
      </c>
      <c r="AX10300">
        <f>_xlfn.BITRSHIFT(_xlfn.BITAND(BCU_STATS_20_0[[#This Row],[shift_reg_last_state]],_xlfn.BITLSHIFT(1,9)),9)</f>
        <v>0</v>
      </c>
      <c r="AY10300" s="2">
        <f>BCU_STATS_20_0[[#This Row],[Столбец1]]-1601801560</f>
        <v>8676</v>
      </c>
    </row>
    <row r="10301" spans="1:51" x14ac:dyDescent="0.25">
      <c r="A10301">
        <v>1601810237</v>
      </c>
      <c r="B10301">
        <v>772932</v>
      </c>
      <c r="C10301">
        <v>0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10319341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1118481</v>
      </c>
      <c r="AM10301">
        <v>80</v>
      </c>
      <c r="AN10301">
        <v>20</v>
      </c>
      <c r="AO10301">
        <v>0</v>
      </c>
      <c r="AP10301" s="1">
        <v>44108.595335648148</v>
      </c>
      <c r="AQ10301">
        <f>AQ10300+BCU_STATS_20_0[[#This Row],[Столбец2]]</f>
        <v>1601810237</v>
      </c>
      <c r="AR10301">
        <v>1</v>
      </c>
      <c r="AS10301">
        <f>BCU_STATS_20_0[[#This Row],[Столбец1]]-BCU_STATS_20_0[[#This Row],[time_s]]-BCU_STATS_20_0[[#This Row],[time_us]]/1000000</f>
        <v>-0.77293199999999995</v>
      </c>
      <c r="AT10301">
        <f>_xlfn.BITRSHIFT(_xlfn.BITAND(BCU_STATS_20_0[[#This Row],[shift_reg_last_state]],_xlfn.BITLSHIFT(1,1)),1)</f>
        <v>0</v>
      </c>
      <c r="AU10301">
        <f>_xlfn.BITRSHIFT(_xlfn.BITAND(BCU_STATS_20_0[[#This Row],[shift_reg_last_state]],_xlfn.BITLSHIFT(1,21)),21)</f>
        <v>0</v>
      </c>
      <c r="AV10301">
        <f>_xlfn.BITRSHIFT(_xlfn.BITAND(BCU_STATS_20_0[[#This Row],[shift_reg_last_state]],_xlfn.BITLSHIFT(1,13)),13)</f>
        <v>0</v>
      </c>
      <c r="AW10301">
        <f>_xlfn.BITRSHIFT(_xlfn.BITAND(BCU_STATS_20_0[[#This Row],[shift_reg_last_state]],_xlfn.BITLSHIFT(1,5)),5)</f>
        <v>0</v>
      </c>
      <c r="AX10301">
        <f>_xlfn.BITRSHIFT(_xlfn.BITAND(BCU_STATS_20_0[[#This Row],[shift_reg_last_state]],_xlfn.BITLSHIFT(1,9)),9)</f>
        <v>0</v>
      </c>
      <c r="AY10301" s="2">
        <f>BCU_STATS_20_0[[#This Row],[Столбец1]]-1601801560</f>
        <v>8677</v>
      </c>
    </row>
    <row r="10302" spans="1:51" x14ac:dyDescent="0.25">
      <c r="A10302">
        <v>1601810238</v>
      </c>
      <c r="B10302">
        <v>772545</v>
      </c>
      <c r="C10302">
        <v>0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10320341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1118481</v>
      </c>
      <c r="AM10302">
        <v>81</v>
      </c>
      <c r="AN10302">
        <v>20</v>
      </c>
      <c r="AO10302">
        <v>0</v>
      </c>
      <c r="AP10302" s="1">
        <v>44108.595347222225</v>
      </c>
      <c r="AQ10302">
        <f>AQ10301+BCU_STATS_20_0[[#This Row],[Столбец2]]</f>
        <v>1601810238</v>
      </c>
      <c r="AR10302">
        <v>1</v>
      </c>
      <c r="AS10302">
        <f>BCU_STATS_20_0[[#This Row],[Столбец1]]-BCU_STATS_20_0[[#This Row],[time_s]]-BCU_STATS_20_0[[#This Row],[time_us]]/1000000</f>
        <v>-0.77254500000000004</v>
      </c>
      <c r="AT10302">
        <f>_xlfn.BITRSHIFT(_xlfn.BITAND(BCU_STATS_20_0[[#This Row],[shift_reg_last_state]],_xlfn.BITLSHIFT(1,1)),1)</f>
        <v>0</v>
      </c>
      <c r="AU10302">
        <f>_xlfn.BITRSHIFT(_xlfn.BITAND(BCU_STATS_20_0[[#This Row],[shift_reg_last_state]],_xlfn.BITLSHIFT(1,21)),21)</f>
        <v>0</v>
      </c>
      <c r="AV10302">
        <f>_xlfn.BITRSHIFT(_xlfn.BITAND(BCU_STATS_20_0[[#This Row],[shift_reg_last_state]],_xlfn.BITLSHIFT(1,13)),13)</f>
        <v>0</v>
      </c>
      <c r="AW10302">
        <f>_xlfn.BITRSHIFT(_xlfn.BITAND(BCU_STATS_20_0[[#This Row],[shift_reg_last_state]],_xlfn.BITLSHIFT(1,5)),5)</f>
        <v>0</v>
      </c>
      <c r="AX10302">
        <f>_xlfn.BITRSHIFT(_xlfn.BITAND(BCU_STATS_20_0[[#This Row],[shift_reg_last_state]],_xlfn.BITLSHIFT(1,9)),9)</f>
        <v>0</v>
      </c>
      <c r="AY10302" s="2">
        <f>BCU_STATS_20_0[[#This Row],[Столбец1]]-1601801560</f>
        <v>8678</v>
      </c>
    </row>
    <row r="10303" spans="1:51" x14ac:dyDescent="0.25">
      <c r="A10303">
        <v>1601810239</v>
      </c>
      <c r="B10303">
        <v>772537</v>
      </c>
      <c r="C10303">
        <v>0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10321341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1118481</v>
      </c>
      <c r="AM10303">
        <v>82</v>
      </c>
      <c r="AN10303">
        <v>20</v>
      </c>
      <c r="AO10303">
        <v>0</v>
      </c>
      <c r="AP10303" s="1">
        <v>44108.595358796294</v>
      </c>
      <c r="AQ10303">
        <f>AQ10302+BCU_STATS_20_0[[#This Row],[Столбец2]]</f>
        <v>1601810239</v>
      </c>
      <c r="AR10303">
        <v>1</v>
      </c>
      <c r="AS10303">
        <f>BCU_STATS_20_0[[#This Row],[Столбец1]]-BCU_STATS_20_0[[#This Row],[time_s]]-BCU_STATS_20_0[[#This Row],[time_us]]/1000000</f>
        <v>-0.77253700000000003</v>
      </c>
      <c r="AT10303">
        <f>_xlfn.BITRSHIFT(_xlfn.BITAND(BCU_STATS_20_0[[#This Row],[shift_reg_last_state]],_xlfn.BITLSHIFT(1,1)),1)</f>
        <v>0</v>
      </c>
      <c r="AU10303">
        <f>_xlfn.BITRSHIFT(_xlfn.BITAND(BCU_STATS_20_0[[#This Row],[shift_reg_last_state]],_xlfn.BITLSHIFT(1,21)),21)</f>
        <v>0</v>
      </c>
      <c r="AV10303">
        <f>_xlfn.BITRSHIFT(_xlfn.BITAND(BCU_STATS_20_0[[#This Row],[shift_reg_last_state]],_xlfn.BITLSHIFT(1,13)),13)</f>
        <v>0</v>
      </c>
      <c r="AW10303">
        <f>_xlfn.BITRSHIFT(_xlfn.BITAND(BCU_STATS_20_0[[#This Row],[shift_reg_last_state]],_xlfn.BITLSHIFT(1,5)),5)</f>
        <v>0</v>
      </c>
      <c r="AX10303">
        <f>_xlfn.BITRSHIFT(_xlfn.BITAND(BCU_STATS_20_0[[#This Row],[shift_reg_last_state]],_xlfn.BITLSHIFT(1,9)),9)</f>
        <v>0</v>
      </c>
      <c r="AY10303" s="2">
        <f>BCU_STATS_20_0[[#This Row],[Столбец1]]-1601801560</f>
        <v>8679</v>
      </c>
    </row>
    <row r="10304" spans="1:51" x14ac:dyDescent="0.25">
      <c r="A10304">
        <v>1601810240</v>
      </c>
      <c r="B10304">
        <v>772545</v>
      </c>
      <c r="C10304">
        <v>0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10322341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1118481</v>
      </c>
      <c r="AM10304">
        <v>83</v>
      </c>
      <c r="AN10304">
        <v>20</v>
      </c>
      <c r="AO10304">
        <v>0</v>
      </c>
      <c r="AP10304" s="1">
        <v>44108.595370370371</v>
      </c>
      <c r="AQ10304">
        <f>AQ10303+BCU_STATS_20_0[[#This Row],[Столбец2]]</f>
        <v>1601810240</v>
      </c>
      <c r="AR10304">
        <v>1</v>
      </c>
      <c r="AS10304">
        <f>BCU_STATS_20_0[[#This Row],[Столбец1]]-BCU_STATS_20_0[[#This Row],[time_s]]-BCU_STATS_20_0[[#This Row],[time_us]]/1000000</f>
        <v>-0.77254500000000004</v>
      </c>
      <c r="AT10304">
        <f>_xlfn.BITRSHIFT(_xlfn.BITAND(BCU_STATS_20_0[[#This Row],[shift_reg_last_state]],_xlfn.BITLSHIFT(1,1)),1)</f>
        <v>0</v>
      </c>
      <c r="AU10304">
        <f>_xlfn.BITRSHIFT(_xlfn.BITAND(BCU_STATS_20_0[[#This Row],[shift_reg_last_state]],_xlfn.BITLSHIFT(1,21)),21)</f>
        <v>0</v>
      </c>
      <c r="AV10304">
        <f>_xlfn.BITRSHIFT(_xlfn.BITAND(BCU_STATS_20_0[[#This Row],[shift_reg_last_state]],_xlfn.BITLSHIFT(1,13)),13)</f>
        <v>0</v>
      </c>
      <c r="AW10304">
        <f>_xlfn.BITRSHIFT(_xlfn.BITAND(BCU_STATS_20_0[[#This Row],[shift_reg_last_state]],_xlfn.BITLSHIFT(1,5)),5)</f>
        <v>0</v>
      </c>
      <c r="AX10304">
        <f>_xlfn.BITRSHIFT(_xlfn.BITAND(BCU_STATS_20_0[[#This Row],[shift_reg_last_state]],_xlfn.BITLSHIFT(1,9)),9)</f>
        <v>0</v>
      </c>
      <c r="AY10304" s="2">
        <f>BCU_STATS_20_0[[#This Row],[Столбец1]]-1601801560</f>
        <v>8680</v>
      </c>
    </row>
    <row r="10305" spans="1:51" x14ac:dyDescent="0.25">
      <c r="A10305">
        <v>1601810241</v>
      </c>
      <c r="B10305">
        <v>772537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10323341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1118481</v>
      </c>
      <c r="AM10305">
        <v>84</v>
      </c>
      <c r="AN10305">
        <v>20</v>
      </c>
      <c r="AO10305">
        <v>0</v>
      </c>
      <c r="AP10305" s="1">
        <v>44108.595381944448</v>
      </c>
      <c r="AQ10305">
        <f>AQ10304+BCU_STATS_20_0[[#This Row],[Столбец2]]</f>
        <v>1601810241</v>
      </c>
      <c r="AR10305">
        <v>1</v>
      </c>
      <c r="AS10305">
        <f>BCU_STATS_20_0[[#This Row],[Столбец1]]-BCU_STATS_20_0[[#This Row],[time_s]]-BCU_STATS_20_0[[#This Row],[time_us]]/1000000</f>
        <v>-0.77253700000000003</v>
      </c>
      <c r="AT10305">
        <f>_xlfn.BITRSHIFT(_xlfn.BITAND(BCU_STATS_20_0[[#This Row],[shift_reg_last_state]],_xlfn.BITLSHIFT(1,1)),1)</f>
        <v>0</v>
      </c>
      <c r="AU10305">
        <f>_xlfn.BITRSHIFT(_xlfn.BITAND(BCU_STATS_20_0[[#This Row],[shift_reg_last_state]],_xlfn.BITLSHIFT(1,21)),21)</f>
        <v>0</v>
      </c>
      <c r="AV10305">
        <f>_xlfn.BITRSHIFT(_xlfn.BITAND(BCU_STATS_20_0[[#This Row],[shift_reg_last_state]],_xlfn.BITLSHIFT(1,13)),13)</f>
        <v>0</v>
      </c>
      <c r="AW10305">
        <f>_xlfn.BITRSHIFT(_xlfn.BITAND(BCU_STATS_20_0[[#This Row],[shift_reg_last_state]],_xlfn.BITLSHIFT(1,5)),5)</f>
        <v>0</v>
      </c>
      <c r="AX10305">
        <f>_xlfn.BITRSHIFT(_xlfn.BITAND(BCU_STATS_20_0[[#This Row],[shift_reg_last_state]],_xlfn.BITLSHIFT(1,9)),9)</f>
        <v>0</v>
      </c>
      <c r="AY10305" s="2">
        <f>BCU_STATS_20_0[[#This Row],[Столбец1]]-1601801560</f>
        <v>8681</v>
      </c>
    </row>
    <row r="10306" spans="1:51" x14ac:dyDescent="0.25">
      <c r="A10306">
        <v>1601810242</v>
      </c>
      <c r="B10306">
        <v>772529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10324341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1118481</v>
      </c>
      <c r="AM10306">
        <v>85</v>
      </c>
      <c r="AN10306">
        <v>20</v>
      </c>
      <c r="AO10306">
        <v>0</v>
      </c>
      <c r="AP10306" s="1">
        <v>44108.595393518517</v>
      </c>
      <c r="AQ10306">
        <f>AQ10305+BCU_STATS_20_0[[#This Row],[Столбец2]]</f>
        <v>1601810242</v>
      </c>
      <c r="AR10306">
        <v>1</v>
      </c>
      <c r="AS10306">
        <f>BCU_STATS_20_0[[#This Row],[Столбец1]]-BCU_STATS_20_0[[#This Row],[time_s]]-BCU_STATS_20_0[[#This Row],[time_us]]/1000000</f>
        <v>-0.77252900000000002</v>
      </c>
      <c r="AT10306">
        <f>_xlfn.BITRSHIFT(_xlfn.BITAND(BCU_STATS_20_0[[#This Row],[shift_reg_last_state]],_xlfn.BITLSHIFT(1,1)),1)</f>
        <v>0</v>
      </c>
      <c r="AU10306">
        <f>_xlfn.BITRSHIFT(_xlfn.BITAND(BCU_STATS_20_0[[#This Row],[shift_reg_last_state]],_xlfn.BITLSHIFT(1,21)),21)</f>
        <v>0</v>
      </c>
      <c r="AV10306">
        <f>_xlfn.BITRSHIFT(_xlfn.BITAND(BCU_STATS_20_0[[#This Row],[shift_reg_last_state]],_xlfn.BITLSHIFT(1,13)),13)</f>
        <v>0</v>
      </c>
      <c r="AW10306">
        <f>_xlfn.BITRSHIFT(_xlfn.BITAND(BCU_STATS_20_0[[#This Row],[shift_reg_last_state]],_xlfn.BITLSHIFT(1,5)),5)</f>
        <v>0</v>
      </c>
      <c r="AX10306">
        <f>_xlfn.BITRSHIFT(_xlfn.BITAND(BCU_STATS_20_0[[#This Row],[shift_reg_last_state]],_xlfn.BITLSHIFT(1,9)),9)</f>
        <v>0</v>
      </c>
      <c r="AY10306" s="2">
        <f>BCU_STATS_20_0[[#This Row],[Столбец1]]-1601801560</f>
        <v>8682</v>
      </c>
    </row>
    <row r="10307" spans="1:51" x14ac:dyDescent="0.25">
      <c r="A10307">
        <v>1601810243</v>
      </c>
      <c r="B10307">
        <v>772545</v>
      </c>
      <c r="C10307">
        <v>0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10325341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1118481</v>
      </c>
      <c r="AM10307">
        <v>86</v>
      </c>
      <c r="AN10307">
        <v>20</v>
      </c>
      <c r="AO10307">
        <v>0</v>
      </c>
      <c r="AP10307" s="1">
        <v>44108.595405092594</v>
      </c>
      <c r="AQ10307">
        <f>AQ10306+BCU_STATS_20_0[[#This Row],[Столбец2]]</f>
        <v>1601810243</v>
      </c>
      <c r="AR10307">
        <v>1</v>
      </c>
      <c r="AS10307">
        <f>BCU_STATS_20_0[[#This Row],[Столбец1]]-BCU_STATS_20_0[[#This Row],[time_s]]-BCU_STATS_20_0[[#This Row],[time_us]]/1000000</f>
        <v>-0.77254500000000004</v>
      </c>
      <c r="AT10307">
        <f>_xlfn.BITRSHIFT(_xlfn.BITAND(BCU_STATS_20_0[[#This Row],[shift_reg_last_state]],_xlfn.BITLSHIFT(1,1)),1)</f>
        <v>0</v>
      </c>
      <c r="AU10307">
        <f>_xlfn.BITRSHIFT(_xlfn.BITAND(BCU_STATS_20_0[[#This Row],[shift_reg_last_state]],_xlfn.BITLSHIFT(1,21)),21)</f>
        <v>0</v>
      </c>
      <c r="AV10307">
        <f>_xlfn.BITRSHIFT(_xlfn.BITAND(BCU_STATS_20_0[[#This Row],[shift_reg_last_state]],_xlfn.BITLSHIFT(1,13)),13)</f>
        <v>0</v>
      </c>
      <c r="AW10307">
        <f>_xlfn.BITRSHIFT(_xlfn.BITAND(BCU_STATS_20_0[[#This Row],[shift_reg_last_state]],_xlfn.BITLSHIFT(1,5)),5)</f>
        <v>0</v>
      </c>
      <c r="AX10307">
        <f>_xlfn.BITRSHIFT(_xlfn.BITAND(BCU_STATS_20_0[[#This Row],[shift_reg_last_state]],_xlfn.BITLSHIFT(1,9)),9)</f>
        <v>0</v>
      </c>
      <c r="AY10307" s="2">
        <f>BCU_STATS_20_0[[#This Row],[Столбец1]]-1601801560</f>
        <v>8683</v>
      </c>
    </row>
    <row r="10308" spans="1:51" x14ac:dyDescent="0.25">
      <c r="A10308">
        <v>1601810244</v>
      </c>
      <c r="B10308">
        <v>778824</v>
      </c>
      <c r="C10308">
        <v>0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10326341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1118481</v>
      </c>
      <c r="AM10308">
        <v>87</v>
      </c>
      <c r="AN10308">
        <v>20</v>
      </c>
      <c r="AO10308">
        <v>0</v>
      </c>
      <c r="AP10308" s="1">
        <v>44108.595416666663</v>
      </c>
      <c r="AQ10308">
        <f>AQ10307+BCU_STATS_20_0[[#This Row],[Столбец2]]</f>
        <v>1601810244</v>
      </c>
      <c r="AR10308">
        <v>1</v>
      </c>
      <c r="AS10308">
        <f>BCU_STATS_20_0[[#This Row],[Столбец1]]-BCU_STATS_20_0[[#This Row],[time_s]]-BCU_STATS_20_0[[#This Row],[time_us]]/1000000</f>
        <v>-0.77882399999999996</v>
      </c>
      <c r="AT10308">
        <f>_xlfn.BITRSHIFT(_xlfn.BITAND(BCU_STATS_20_0[[#This Row],[shift_reg_last_state]],_xlfn.BITLSHIFT(1,1)),1)</f>
        <v>0</v>
      </c>
      <c r="AU10308">
        <f>_xlfn.BITRSHIFT(_xlfn.BITAND(BCU_STATS_20_0[[#This Row],[shift_reg_last_state]],_xlfn.BITLSHIFT(1,21)),21)</f>
        <v>0</v>
      </c>
      <c r="AV10308">
        <f>_xlfn.BITRSHIFT(_xlfn.BITAND(BCU_STATS_20_0[[#This Row],[shift_reg_last_state]],_xlfn.BITLSHIFT(1,13)),13)</f>
        <v>0</v>
      </c>
      <c r="AW10308">
        <f>_xlfn.BITRSHIFT(_xlfn.BITAND(BCU_STATS_20_0[[#This Row],[shift_reg_last_state]],_xlfn.BITLSHIFT(1,5)),5)</f>
        <v>0</v>
      </c>
      <c r="AX10308">
        <f>_xlfn.BITRSHIFT(_xlfn.BITAND(BCU_STATS_20_0[[#This Row],[shift_reg_last_state]],_xlfn.BITLSHIFT(1,9)),9)</f>
        <v>0</v>
      </c>
      <c r="AY10308" s="2">
        <f>BCU_STATS_20_0[[#This Row],[Столбец1]]-1601801560</f>
        <v>8684</v>
      </c>
    </row>
    <row r="10309" spans="1:51" x14ac:dyDescent="0.25">
      <c r="A10309">
        <v>1601810245</v>
      </c>
      <c r="B10309">
        <v>792226</v>
      </c>
      <c r="C10309">
        <v>0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10327341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1118481</v>
      </c>
      <c r="AM10309">
        <v>88</v>
      </c>
      <c r="AN10309">
        <v>20</v>
      </c>
      <c r="AO10309">
        <v>0</v>
      </c>
      <c r="AP10309" s="1">
        <v>44108.59542824074</v>
      </c>
      <c r="AQ10309">
        <f>AQ10308+BCU_STATS_20_0[[#This Row],[Столбец2]]</f>
        <v>1601810245</v>
      </c>
      <c r="AR10309">
        <v>1</v>
      </c>
      <c r="AS10309">
        <f>BCU_STATS_20_0[[#This Row],[Столбец1]]-BCU_STATS_20_0[[#This Row],[time_s]]-BCU_STATS_20_0[[#This Row],[time_us]]/1000000</f>
        <v>-0.79222599999999999</v>
      </c>
      <c r="AT10309">
        <f>_xlfn.BITRSHIFT(_xlfn.BITAND(BCU_STATS_20_0[[#This Row],[shift_reg_last_state]],_xlfn.BITLSHIFT(1,1)),1)</f>
        <v>0</v>
      </c>
      <c r="AU10309">
        <f>_xlfn.BITRSHIFT(_xlfn.BITAND(BCU_STATS_20_0[[#This Row],[shift_reg_last_state]],_xlfn.BITLSHIFT(1,21)),21)</f>
        <v>0</v>
      </c>
      <c r="AV10309">
        <f>_xlfn.BITRSHIFT(_xlfn.BITAND(BCU_STATS_20_0[[#This Row],[shift_reg_last_state]],_xlfn.BITLSHIFT(1,13)),13)</f>
        <v>0</v>
      </c>
      <c r="AW10309">
        <f>_xlfn.BITRSHIFT(_xlfn.BITAND(BCU_STATS_20_0[[#This Row],[shift_reg_last_state]],_xlfn.BITLSHIFT(1,5)),5)</f>
        <v>0</v>
      </c>
      <c r="AX10309">
        <f>_xlfn.BITRSHIFT(_xlfn.BITAND(BCU_STATS_20_0[[#This Row],[shift_reg_last_state]],_xlfn.BITLSHIFT(1,9)),9)</f>
        <v>0</v>
      </c>
      <c r="AY10309" s="2">
        <f>BCU_STATS_20_0[[#This Row],[Столбец1]]-1601801560</f>
        <v>8685</v>
      </c>
    </row>
    <row r="10310" spans="1:51" x14ac:dyDescent="0.25">
      <c r="A10310">
        <v>1601810246</v>
      </c>
      <c r="B10310">
        <v>792193</v>
      </c>
      <c r="C10310">
        <v>0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10328341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1118481</v>
      </c>
      <c r="AM10310">
        <v>89</v>
      </c>
      <c r="AN10310">
        <v>20</v>
      </c>
      <c r="AO10310">
        <v>0</v>
      </c>
      <c r="AP10310" s="1">
        <v>44108.595439814817</v>
      </c>
      <c r="AQ10310">
        <f>AQ10309+BCU_STATS_20_0[[#This Row],[Столбец2]]</f>
        <v>1601810246</v>
      </c>
      <c r="AR10310">
        <v>1</v>
      </c>
      <c r="AS10310">
        <f>BCU_STATS_20_0[[#This Row],[Столбец1]]-BCU_STATS_20_0[[#This Row],[time_s]]-BCU_STATS_20_0[[#This Row],[time_us]]/1000000</f>
        <v>-0.79219300000000004</v>
      </c>
      <c r="AT10310">
        <f>_xlfn.BITRSHIFT(_xlfn.BITAND(BCU_STATS_20_0[[#This Row],[shift_reg_last_state]],_xlfn.BITLSHIFT(1,1)),1)</f>
        <v>0</v>
      </c>
      <c r="AU10310">
        <f>_xlfn.BITRSHIFT(_xlfn.BITAND(BCU_STATS_20_0[[#This Row],[shift_reg_last_state]],_xlfn.BITLSHIFT(1,21)),21)</f>
        <v>0</v>
      </c>
      <c r="AV10310">
        <f>_xlfn.BITRSHIFT(_xlfn.BITAND(BCU_STATS_20_0[[#This Row],[shift_reg_last_state]],_xlfn.BITLSHIFT(1,13)),13)</f>
        <v>0</v>
      </c>
      <c r="AW10310">
        <f>_xlfn.BITRSHIFT(_xlfn.BITAND(BCU_STATS_20_0[[#This Row],[shift_reg_last_state]],_xlfn.BITLSHIFT(1,5)),5)</f>
        <v>0</v>
      </c>
      <c r="AX10310">
        <f>_xlfn.BITRSHIFT(_xlfn.BITAND(BCU_STATS_20_0[[#This Row],[shift_reg_last_state]],_xlfn.BITLSHIFT(1,9)),9)</f>
        <v>0</v>
      </c>
      <c r="AY10310" s="2">
        <f>BCU_STATS_20_0[[#This Row],[Столбец1]]-1601801560</f>
        <v>8686</v>
      </c>
    </row>
    <row r="10311" spans="1:51" x14ac:dyDescent="0.25">
      <c r="A10311">
        <v>1601810247</v>
      </c>
      <c r="B10311">
        <v>792185</v>
      </c>
      <c r="C10311">
        <v>0</v>
      </c>
      <c r="D10311">
        <v>0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10329341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1118481</v>
      </c>
      <c r="AM10311">
        <v>90</v>
      </c>
      <c r="AN10311">
        <v>20</v>
      </c>
      <c r="AO10311">
        <v>0</v>
      </c>
      <c r="AP10311" s="1">
        <v>44108.595451388886</v>
      </c>
      <c r="AQ10311">
        <f>AQ10310+BCU_STATS_20_0[[#This Row],[Столбец2]]</f>
        <v>1601810247</v>
      </c>
      <c r="AR10311">
        <v>1</v>
      </c>
      <c r="AS10311">
        <f>BCU_STATS_20_0[[#This Row],[Столбец1]]-BCU_STATS_20_0[[#This Row],[time_s]]-BCU_STATS_20_0[[#This Row],[time_us]]/1000000</f>
        <v>-0.79218500000000003</v>
      </c>
      <c r="AT10311">
        <f>_xlfn.BITRSHIFT(_xlfn.BITAND(BCU_STATS_20_0[[#This Row],[shift_reg_last_state]],_xlfn.BITLSHIFT(1,1)),1)</f>
        <v>0</v>
      </c>
      <c r="AU10311">
        <f>_xlfn.BITRSHIFT(_xlfn.BITAND(BCU_STATS_20_0[[#This Row],[shift_reg_last_state]],_xlfn.BITLSHIFT(1,21)),21)</f>
        <v>0</v>
      </c>
      <c r="AV10311">
        <f>_xlfn.BITRSHIFT(_xlfn.BITAND(BCU_STATS_20_0[[#This Row],[shift_reg_last_state]],_xlfn.BITLSHIFT(1,13)),13)</f>
        <v>0</v>
      </c>
      <c r="AW10311">
        <f>_xlfn.BITRSHIFT(_xlfn.BITAND(BCU_STATS_20_0[[#This Row],[shift_reg_last_state]],_xlfn.BITLSHIFT(1,5)),5)</f>
        <v>0</v>
      </c>
      <c r="AX10311">
        <f>_xlfn.BITRSHIFT(_xlfn.BITAND(BCU_STATS_20_0[[#This Row],[shift_reg_last_state]],_xlfn.BITLSHIFT(1,9)),9)</f>
        <v>0</v>
      </c>
      <c r="AY10311" s="2">
        <f>BCU_STATS_20_0[[#This Row],[Столбец1]]-1601801560</f>
        <v>8687</v>
      </c>
    </row>
    <row r="10312" spans="1:51" x14ac:dyDescent="0.25">
      <c r="A10312">
        <v>1601810248</v>
      </c>
      <c r="B10312">
        <v>792193</v>
      </c>
      <c r="C10312">
        <v>0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10330341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1118481</v>
      </c>
      <c r="AM10312">
        <v>91</v>
      </c>
      <c r="AN10312">
        <v>20</v>
      </c>
      <c r="AO10312">
        <v>0</v>
      </c>
      <c r="AP10312" s="1">
        <v>44108.595462962963</v>
      </c>
      <c r="AQ10312">
        <f>AQ10311+BCU_STATS_20_0[[#This Row],[Столбец2]]</f>
        <v>1601810248</v>
      </c>
      <c r="AR10312">
        <v>1</v>
      </c>
      <c r="AS10312">
        <f>BCU_STATS_20_0[[#This Row],[Столбец1]]-BCU_STATS_20_0[[#This Row],[time_s]]-BCU_STATS_20_0[[#This Row],[time_us]]/1000000</f>
        <v>-0.79219300000000004</v>
      </c>
      <c r="AT10312">
        <f>_xlfn.BITRSHIFT(_xlfn.BITAND(BCU_STATS_20_0[[#This Row],[shift_reg_last_state]],_xlfn.BITLSHIFT(1,1)),1)</f>
        <v>0</v>
      </c>
      <c r="AU10312">
        <f>_xlfn.BITRSHIFT(_xlfn.BITAND(BCU_STATS_20_0[[#This Row],[shift_reg_last_state]],_xlfn.BITLSHIFT(1,21)),21)</f>
        <v>0</v>
      </c>
      <c r="AV10312">
        <f>_xlfn.BITRSHIFT(_xlfn.BITAND(BCU_STATS_20_0[[#This Row],[shift_reg_last_state]],_xlfn.BITLSHIFT(1,13)),13)</f>
        <v>0</v>
      </c>
      <c r="AW10312">
        <f>_xlfn.BITRSHIFT(_xlfn.BITAND(BCU_STATS_20_0[[#This Row],[shift_reg_last_state]],_xlfn.BITLSHIFT(1,5)),5)</f>
        <v>0</v>
      </c>
      <c r="AX10312">
        <f>_xlfn.BITRSHIFT(_xlfn.BITAND(BCU_STATS_20_0[[#This Row],[shift_reg_last_state]],_xlfn.BITLSHIFT(1,9)),9)</f>
        <v>0</v>
      </c>
      <c r="AY10312" s="2">
        <f>BCU_STATS_20_0[[#This Row],[Столбец1]]-1601801560</f>
        <v>8688</v>
      </c>
    </row>
    <row r="10313" spans="1:51" x14ac:dyDescent="0.25">
      <c r="A10313">
        <v>1601810249</v>
      </c>
      <c r="B10313">
        <v>792185</v>
      </c>
      <c r="C10313">
        <v>0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10331341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1118481</v>
      </c>
      <c r="AM10313">
        <v>92</v>
      </c>
      <c r="AN10313">
        <v>20</v>
      </c>
      <c r="AO10313">
        <v>0</v>
      </c>
      <c r="AP10313" s="1">
        <v>44108.59547453704</v>
      </c>
      <c r="AQ10313">
        <f>AQ10312+BCU_STATS_20_0[[#This Row],[Столбец2]]</f>
        <v>1601810249</v>
      </c>
      <c r="AR10313">
        <v>1</v>
      </c>
      <c r="AS10313">
        <f>BCU_STATS_20_0[[#This Row],[Столбец1]]-BCU_STATS_20_0[[#This Row],[time_s]]-BCU_STATS_20_0[[#This Row],[time_us]]/1000000</f>
        <v>-0.79218500000000003</v>
      </c>
      <c r="AT10313">
        <f>_xlfn.BITRSHIFT(_xlfn.BITAND(BCU_STATS_20_0[[#This Row],[shift_reg_last_state]],_xlfn.BITLSHIFT(1,1)),1)</f>
        <v>0</v>
      </c>
      <c r="AU10313">
        <f>_xlfn.BITRSHIFT(_xlfn.BITAND(BCU_STATS_20_0[[#This Row],[shift_reg_last_state]],_xlfn.BITLSHIFT(1,21)),21)</f>
        <v>0</v>
      </c>
      <c r="AV10313">
        <f>_xlfn.BITRSHIFT(_xlfn.BITAND(BCU_STATS_20_0[[#This Row],[shift_reg_last_state]],_xlfn.BITLSHIFT(1,13)),13)</f>
        <v>0</v>
      </c>
      <c r="AW10313">
        <f>_xlfn.BITRSHIFT(_xlfn.BITAND(BCU_STATS_20_0[[#This Row],[shift_reg_last_state]],_xlfn.BITLSHIFT(1,5)),5)</f>
        <v>0</v>
      </c>
      <c r="AX10313">
        <f>_xlfn.BITRSHIFT(_xlfn.BITAND(BCU_STATS_20_0[[#This Row],[shift_reg_last_state]],_xlfn.BITLSHIFT(1,9)),9)</f>
        <v>0</v>
      </c>
      <c r="AY10313" s="2">
        <f>BCU_STATS_20_0[[#This Row],[Столбец1]]-1601801560</f>
        <v>8689</v>
      </c>
    </row>
    <row r="10314" spans="1:51" x14ac:dyDescent="0.25">
      <c r="A10314">
        <v>1601810250</v>
      </c>
      <c r="B10314">
        <v>792193</v>
      </c>
      <c r="C10314">
        <v>0</v>
      </c>
      <c r="D10314">
        <v>0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10332341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1118481</v>
      </c>
      <c r="AM10314">
        <v>93</v>
      </c>
      <c r="AN10314">
        <v>20</v>
      </c>
      <c r="AO10314">
        <v>0</v>
      </c>
      <c r="AP10314" s="1">
        <v>44108.595486111109</v>
      </c>
      <c r="AQ10314">
        <f>AQ10313+BCU_STATS_20_0[[#This Row],[Столбец2]]</f>
        <v>1601810250</v>
      </c>
      <c r="AR10314">
        <v>1</v>
      </c>
      <c r="AS10314">
        <f>BCU_STATS_20_0[[#This Row],[Столбец1]]-BCU_STATS_20_0[[#This Row],[time_s]]-BCU_STATS_20_0[[#This Row],[time_us]]/1000000</f>
        <v>-0.79219300000000004</v>
      </c>
      <c r="AT10314">
        <f>_xlfn.BITRSHIFT(_xlfn.BITAND(BCU_STATS_20_0[[#This Row],[shift_reg_last_state]],_xlfn.BITLSHIFT(1,1)),1)</f>
        <v>0</v>
      </c>
      <c r="AU10314">
        <f>_xlfn.BITRSHIFT(_xlfn.BITAND(BCU_STATS_20_0[[#This Row],[shift_reg_last_state]],_xlfn.BITLSHIFT(1,21)),21)</f>
        <v>0</v>
      </c>
      <c r="AV10314">
        <f>_xlfn.BITRSHIFT(_xlfn.BITAND(BCU_STATS_20_0[[#This Row],[shift_reg_last_state]],_xlfn.BITLSHIFT(1,13)),13)</f>
        <v>0</v>
      </c>
      <c r="AW10314">
        <f>_xlfn.BITRSHIFT(_xlfn.BITAND(BCU_STATS_20_0[[#This Row],[shift_reg_last_state]],_xlfn.BITLSHIFT(1,5)),5)</f>
        <v>0</v>
      </c>
      <c r="AX10314">
        <f>_xlfn.BITRSHIFT(_xlfn.BITAND(BCU_STATS_20_0[[#This Row],[shift_reg_last_state]],_xlfn.BITLSHIFT(1,9)),9)</f>
        <v>0</v>
      </c>
      <c r="AY10314" s="2">
        <f>BCU_STATS_20_0[[#This Row],[Столбец1]]-1601801560</f>
        <v>8690</v>
      </c>
    </row>
    <row r="10315" spans="1:51" x14ac:dyDescent="0.25">
      <c r="A10315">
        <v>1601810251</v>
      </c>
      <c r="B10315">
        <v>792185</v>
      </c>
      <c r="C10315">
        <v>0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10333341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1118481</v>
      </c>
      <c r="AM10315">
        <v>94</v>
      </c>
      <c r="AN10315">
        <v>20</v>
      </c>
      <c r="AO10315">
        <v>0</v>
      </c>
      <c r="AP10315" s="1">
        <v>44108.595497685186</v>
      </c>
      <c r="AQ10315">
        <f>AQ10314+BCU_STATS_20_0[[#This Row],[Столбец2]]</f>
        <v>1601810251</v>
      </c>
      <c r="AR10315">
        <v>1</v>
      </c>
      <c r="AS10315">
        <f>BCU_STATS_20_0[[#This Row],[Столбец1]]-BCU_STATS_20_0[[#This Row],[time_s]]-BCU_STATS_20_0[[#This Row],[time_us]]/1000000</f>
        <v>-0.79218500000000003</v>
      </c>
      <c r="AT10315">
        <f>_xlfn.BITRSHIFT(_xlfn.BITAND(BCU_STATS_20_0[[#This Row],[shift_reg_last_state]],_xlfn.BITLSHIFT(1,1)),1)</f>
        <v>0</v>
      </c>
      <c r="AU10315">
        <f>_xlfn.BITRSHIFT(_xlfn.BITAND(BCU_STATS_20_0[[#This Row],[shift_reg_last_state]],_xlfn.BITLSHIFT(1,21)),21)</f>
        <v>0</v>
      </c>
      <c r="AV10315">
        <f>_xlfn.BITRSHIFT(_xlfn.BITAND(BCU_STATS_20_0[[#This Row],[shift_reg_last_state]],_xlfn.BITLSHIFT(1,13)),13)</f>
        <v>0</v>
      </c>
      <c r="AW10315">
        <f>_xlfn.BITRSHIFT(_xlfn.BITAND(BCU_STATS_20_0[[#This Row],[shift_reg_last_state]],_xlfn.BITLSHIFT(1,5)),5)</f>
        <v>0</v>
      </c>
      <c r="AX10315">
        <f>_xlfn.BITRSHIFT(_xlfn.BITAND(BCU_STATS_20_0[[#This Row],[shift_reg_last_state]],_xlfn.BITLSHIFT(1,9)),9)</f>
        <v>0</v>
      </c>
      <c r="AY10315" s="2">
        <f>BCU_STATS_20_0[[#This Row],[Столбец1]]-1601801560</f>
        <v>8691</v>
      </c>
    </row>
    <row r="10316" spans="1:51" x14ac:dyDescent="0.25">
      <c r="A10316">
        <v>1601810252</v>
      </c>
      <c r="B10316">
        <v>792661</v>
      </c>
      <c r="C10316">
        <v>0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10334341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1118481</v>
      </c>
      <c r="AM10316">
        <v>95</v>
      </c>
      <c r="AN10316">
        <v>20</v>
      </c>
      <c r="AO10316">
        <v>0</v>
      </c>
      <c r="AP10316" s="1">
        <v>44108.595509259256</v>
      </c>
      <c r="AQ10316">
        <f>AQ10315+BCU_STATS_20_0[[#This Row],[Столбец2]]</f>
        <v>1601810252</v>
      </c>
      <c r="AR10316">
        <v>1</v>
      </c>
      <c r="AS10316">
        <f>BCU_STATS_20_0[[#This Row],[Столбец1]]-BCU_STATS_20_0[[#This Row],[time_s]]-BCU_STATS_20_0[[#This Row],[time_us]]/1000000</f>
        <v>-0.79266099999999995</v>
      </c>
      <c r="AT10316">
        <f>_xlfn.BITRSHIFT(_xlfn.BITAND(BCU_STATS_20_0[[#This Row],[shift_reg_last_state]],_xlfn.BITLSHIFT(1,1)),1)</f>
        <v>0</v>
      </c>
      <c r="AU10316">
        <f>_xlfn.BITRSHIFT(_xlfn.BITAND(BCU_STATS_20_0[[#This Row],[shift_reg_last_state]],_xlfn.BITLSHIFT(1,21)),21)</f>
        <v>0</v>
      </c>
      <c r="AV10316">
        <f>_xlfn.BITRSHIFT(_xlfn.BITAND(BCU_STATS_20_0[[#This Row],[shift_reg_last_state]],_xlfn.BITLSHIFT(1,13)),13)</f>
        <v>0</v>
      </c>
      <c r="AW10316">
        <f>_xlfn.BITRSHIFT(_xlfn.BITAND(BCU_STATS_20_0[[#This Row],[shift_reg_last_state]],_xlfn.BITLSHIFT(1,5)),5)</f>
        <v>0</v>
      </c>
      <c r="AX10316">
        <f>_xlfn.BITRSHIFT(_xlfn.BITAND(BCU_STATS_20_0[[#This Row],[shift_reg_last_state]],_xlfn.BITLSHIFT(1,9)),9)</f>
        <v>0</v>
      </c>
      <c r="AY10316" s="2">
        <f>BCU_STATS_20_0[[#This Row],[Столбец1]]-1601801560</f>
        <v>8692</v>
      </c>
    </row>
    <row r="10317" spans="1:51" x14ac:dyDescent="0.25">
      <c r="A10317">
        <v>1601810253</v>
      </c>
      <c r="B10317">
        <v>792178</v>
      </c>
      <c r="C10317">
        <v>0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10335341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1118481</v>
      </c>
      <c r="AM10317">
        <v>96</v>
      </c>
      <c r="AN10317">
        <v>20</v>
      </c>
      <c r="AO10317">
        <v>0</v>
      </c>
      <c r="AP10317" s="1">
        <v>44108.595520833333</v>
      </c>
      <c r="AQ10317">
        <f>AQ10316+BCU_STATS_20_0[[#This Row],[Столбец2]]</f>
        <v>1601810253</v>
      </c>
      <c r="AR10317">
        <v>1</v>
      </c>
      <c r="AS10317">
        <f>BCU_STATS_20_0[[#This Row],[Столбец1]]-BCU_STATS_20_0[[#This Row],[time_s]]-BCU_STATS_20_0[[#This Row],[time_us]]/1000000</f>
        <v>-0.79217800000000005</v>
      </c>
      <c r="AT10317">
        <f>_xlfn.BITRSHIFT(_xlfn.BITAND(BCU_STATS_20_0[[#This Row],[shift_reg_last_state]],_xlfn.BITLSHIFT(1,1)),1)</f>
        <v>0</v>
      </c>
      <c r="AU10317">
        <f>_xlfn.BITRSHIFT(_xlfn.BITAND(BCU_STATS_20_0[[#This Row],[shift_reg_last_state]],_xlfn.BITLSHIFT(1,21)),21)</f>
        <v>0</v>
      </c>
      <c r="AV10317">
        <f>_xlfn.BITRSHIFT(_xlfn.BITAND(BCU_STATS_20_0[[#This Row],[shift_reg_last_state]],_xlfn.BITLSHIFT(1,13)),13)</f>
        <v>0</v>
      </c>
      <c r="AW10317">
        <f>_xlfn.BITRSHIFT(_xlfn.BITAND(BCU_STATS_20_0[[#This Row],[shift_reg_last_state]],_xlfn.BITLSHIFT(1,5)),5)</f>
        <v>0</v>
      </c>
      <c r="AX10317">
        <f>_xlfn.BITRSHIFT(_xlfn.BITAND(BCU_STATS_20_0[[#This Row],[shift_reg_last_state]],_xlfn.BITLSHIFT(1,9)),9)</f>
        <v>0</v>
      </c>
      <c r="AY10317" s="2">
        <f>BCU_STATS_20_0[[#This Row],[Столбец1]]-1601801560</f>
        <v>8693</v>
      </c>
    </row>
    <row r="10318" spans="1:51" x14ac:dyDescent="0.25">
      <c r="A10318">
        <v>1601810254</v>
      </c>
      <c r="B10318">
        <v>792197</v>
      </c>
      <c r="C10318">
        <v>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10336341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1118481</v>
      </c>
      <c r="AM10318">
        <v>97</v>
      </c>
      <c r="AN10318">
        <v>20</v>
      </c>
      <c r="AO10318">
        <v>0</v>
      </c>
      <c r="AP10318" s="1">
        <v>44108.595532407409</v>
      </c>
      <c r="AQ10318">
        <f>AQ10317+BCU_STATS_20_0[[#This Row],[Столбец2]]</f>
        <v>1601810254</v>
      </c>
      <c r="AR10318">
        <v>1</v>
      </c>
      <c r="AS10318">
        <f>BCU_STATS_20_0[[#This Row],[Столбец1]]-BCU_STATS_20_0[[#This Row],[time_s]]-BCU_STATS_20_0[[#This Row],[time_us]]/1000000</f>
        <v>-0.79219700000000004</v>
      </c>
      <c r="AT10318">
        <f>_xlfn.BITRSHIFT(_xlfn.BITAND(BCU_STATS_20_0[[#This Row],[shift_reg_last_state]],_xlfn.BITLSHIFT(1,1)),1)</f>
        <v>0</v>
      </c>
      <c r="AU10318">
        <f>_xlfn.BITRSHIFT(_xlfn.BITAND(BCU_STATS_20_0[[#This Row],[shift_reg_last_state]],_xlfn.BITLSHIFT(1,21)),21)</f>
        <v>0</v>
      </c>
      <c r="AV10318">
        <f>_xlfn.BITRSHIFT(_xlfn.BITAND(BCU_STATS_20_0[[#This Row],[shift_reg_last_state]],_xlfn.BITLSHIFT(1,13)),13)</f>
        <v>0</v>
      </c>
      <c r="AW10318">
        <f>_xlfn.BITRSHIFT(_xlfn.BITAND(BCU_STATS_20_0[[#This Row],[shift_reg_last_state]],_xlfn.BITLSHIFT(1,5)),5)</f>
        <v>0</v>
      </c>
      <c r="AX10318">
        <f>_xlfn.BITRSHIFT(_xlfn.BITAND(BCU_STATS_20_0[[#This Row],[shift_reg_last_state]],_xlfn.BITLSHIFT(1,9)),9)</f>
        <v>0</v>
      </c>
      <c r="AY10318" s="2">
        <f>BCU_STATS_20_0[[#This Row],[Столбец1]]-1601801560</f>
        <v>8694</v>
      </c>
    </row>
    <row r="10319" spans="1:51" x14ac:dyDescent="0.25">
      <c r="A10319">
        <v>1601810255</v>
      </c>
      <c r="B10319">
        <v>792185</v>
      </c>
      <c r="C10319">
        <v>0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10337341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1118481</v>
      </c>
      <c r="AM10319">
        <v>98</v>
      </c>
      <c r="AN10319">
        <v>20</v>
      </c>
      <c r="AO10319">
        <v>0</v>
      </c>
      <c r="AP10319" s="1">
        <v>44108.595543981479</v>
      </c>
      <c r="AQ10319">
        <f>AQ10318+BCU_STATS_20_0[[#This Row],[Столбец2]]</f>
        <v>1601810255</v>
      </c>
      <c r="AR10319">
        <v>1</v>
      </c>
      <c r="AS10319">
        <f>BCU_STATS_20_0[[#This Row],[Столбец1]]-BCU_STATS_20_0[[#This Row],[time_s]]-BCU_STATS_20_0[[#This Row],[time_us]]/1000000</f>
        <v>-0.79218500000000003</v>
      </c>
      <c r="AT10319">
        <f>_xlfn.BITRSHIFT(_xlfn.BITAND(BCU_STATS_20_0[[#This Row],[shift_reg_last_state]],_xlfn.BITLSHIFT(1,1)),1)</f>
        <v>0</v>
      </c>
      <c r="AU10319">
        <f>_xlfn.BITRSHIFT(_xlfn.BITAND(BCU_STATS_20_0[[#This Row],[shift_reg_last_state]],_xlfn.BITLSHIFT(1,21)),21)</f>
        <v>0</v>
      </c>
      <c r="AV10319">
        <f>_xlfn.BITRSHIFT(_xlfn.BITAND(BCU_STATS_20_0[[#This Row],[shift_reg_last_state]],_xlfn.BITLSHIFT(1,13)),13)</f>
        <v>0</v>
      </c>
      <c r="AW10319">
        <f>_xlfn.BITRSHIFT(_xlfn.BITAND(BCU_STATS_20_0[[#This Row],[shift_reg_last_state]],_xlfn.BITLSHIFT(1,5)),5)</f>
        <v>0</v>
      </c>
      <c r="AX10319">
        <f>_xlfn.BITRSHIFT(_xlfn.BITAND(BCU_STATS_20_0[[#This Row],[shift_reg_last_state]],_xlfn.BITLSHIFT(1,9)),9)</f>
        <v>0</v>
      </c>
      <c r="AY10319" s="2">
        <f>BCU_STATS_20_0[[#This Row],[Столбец1]]-1601801560</f>
        <v>8695</v>
      </c>
    </row>
    <row r="10320" spans="1:51" x14ac:dyDescent="0.25">
      <c r="A10320">
        <v>1601810256</v>
      </c>
      <c r="B10320">
        <v>792281</v>
      </c>
      <c r="C10320">
        <v>0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10338341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1118481</v>
      </c>
      <c r="AM10320">
        <v>99</v>
      </c>
      <c r="AN10320">
        <v>20</v>
      </c>
      <c r="AO10320">
        <v>0</v>
      </c>
      <c r="AP10320" s="1">
        <v>44108.595555555556</v>
      </c>
      <c r="AQ10320">
        <f>AQ10319+BCU_STATS_20_0[[#This Row],[Столбец2]]</f>
        <v>1601810256</v>
      </c>
      <c r="AR10320">
        <v>1</v>
      </c>
      <c r="AS10320">
        <f>BCU_STATS_20_0[[#This Row],[Столбец1]]-BCU_STATS_20_0[[#This Row],[time_s]]-BCU_STATS_20_0[[#This Row],[time_us]]/1000000</f>
        <v>-0.79228100000000001</v>
      </c>
      <c r="AT10320">
        <f>_xlfn.BITRSHIFT(_xlfn.BITAND(BCU_STATS_20_0[[#This Row],[shift_reg_last_state]],_xlfn.BITLSHIFT(1,1)),1)</f>
        <v>0</v>
      </c>
      <c r="AU10320">
        <f>_xlfn.BITRSHIFT(_xlfn.BITAND(BCU_STATS_20_0[[#This Row],[shift_reg_last_state]],_xlfn.BITLSHIFT(1,21)),21)</f>
        <v>0</v>
      </c>
      <c r="AV10320">
        <f>_xlfn.BITRSHIFT(_xlfn.BITAND(BCU_STATS_20_0[[#This Row],[shift_reg_last_state]],_xlfn.BITLSHIFT(1,13)),13)</f>
        <v>0</v>
      </c>
      <c r="AW10320">
        <f>_xlfn.BITRSHIFT(_xlfn.BITAND(BCU_STATS_20_0[[#This Row],[shift_reg_last_state]],_xlfn.BITLSHIFT(1,5)),5)</f>
        <v>0</v>
      </c>
      <c r="AX10320">
        <f>_xlfn.BITRSHIFT(_xlfn.BITAND(BCU_STATS_20_0[[#This Row],[shift_reg_last_state]],_xlfn.BITLSHIFT(1,9)),9)</f>
        <v>0</v>
      </c>
      <c r="AY10320" s="2">
        <f>BCU_STATS_20_0[[#This Row],[Столбец1]]-1601801560</f>
        <v>8696</v>
      </c>
    </row>
    <row r="10321" spans="1:51" x14ac:dyDescent="0.25">
      <c r="A10321">
        <v>1601810258</v>
      </c>
      <c r="B10321">
        <v>792197</v>
      </c>
      <c r="C10321">
        <v>0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10340341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1118481</v>
      </c>
      <c r="AM10321">
        <v>101</v>
      </c>
      <c r="AN10321">
        <v>20</v>
      </c>
      <c r="AO10321">
        <v>0</v>
      </c>
      <c r="AP10321" s="1">
        <v>44108.595578703702</v>
      </c>
      <c r="AQ10321">
        <f>AQ10320+BCU_STATS_20_0[[#This Row],[Столбец2]]</f>
        <v>1601810257</v>
      </c>
      <c r="AR10321">
        <v>1</v>
      </c>
      <c r="AS10321">
        <f>BCU_STATS_20_0[[#This Row],[Столбец1]]-BCU_STATS_20_0[[#This Row],[time_s]]-BCU_STATS_20_0[[#This Row],[time_us]]/1000000</f>
        <v>-1.792197</v>
      </c>
      <c r="AT10321">
        <f>_xlfn.BITRSHIFT(_xlfn.BITAND(BCU_STATS_20_0[[#This Row],[shift_reg_last_state]],_xlfn.BITLSHIFT(1,1)),1)</f>
        <v>0</v>
      </c>
      <c r="AU10321">
        <f>_xlfn.BITRSHIFT(_xlfn.BITAND(BCU_STATS_20_0[[#This Row],[shift_reg_last_state]],_xlfn.BITLSHIFT(1,21)),21)</f>
        <v>0</v>
      </c>
      <c r="AV10321">
        <f>_xlfn.BITRSHIFT(_xlfn.BITAND(BCU_STATS_20_0[[#This Row],[shift_reg_last_state]],_xlfn.BITLSHIFT(1,13)),13)</f>
        <v>0</v>
      </c>
      <c r="AW10321">
        <f>_xlfn.BITRSHIFT(_xlfn.BITAND(BCU_STATS_20_0[[#This Row],[shift_reg_last_state]],_xlfn.BITLSHIFT(1,5)),5)</f>
        <v>0</v>
      </c>
      <c r="AX10321">
        <f>_xlfn.BITRSHIFT(_xlfn.BITAND(BCU_STATS_20_0[[#This Row],[shift_reg_last_state]],_xlfn.BITLSHIFT(1,9)),9)</f>
        <v>0</v>
      </c>
      <c r="AY10321" s="2">
        <f>BCU_STATS_20_0[[#This Row],[Столбец1]]-1601801560</f>
        <v>8697</v>
      </c>
    </row>
    <row r="10322" spans="1:51" x14ac:dyDescent="0.25">
      <c r="A10322">
        <v>1601810259</v>
      </c>
      <c r="B10322">
        <v>798286</v>
      </c>
      <c r="C10322">
        <v>0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10341341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1118481</v>
      </c>
      <c r="AM10322">
        <v>102</v>
      </c>
      <c r="AN10322">
        <v>20</v>
      </c>
      <c r="AO10322">
        <v>0</v>
      </c>
      <c r="AP10322" s="1">
        <v>44108.595590277779</v>
      </c>
      <c r="AQ10322">
        <f>AQ10321+BCU_STATS_20_0[[#This Row],[Столбец2]]</f>
        <v>1601810258</v>
      </c>
      <c r="AR10322">
        <v>1</v>
      </c>
      <c r="AS10322">
        <f>BCU_STATS_20_0[[#This Row],[Столбец1]]-BCU_STATS_20_0[[#This Row],[time_s]]-BCU_STATS_20_0[[#This Row],[time_us]]/1000000</f>
        <v>-1.7982860000000001</v>
      </c>
      <c r="AT10322">
        <f>_xlfn.BITRSHIFT(_xlfn.BITAND(BCU_STATS_20_0[[#This Row],[shift_reg_last_state]],_xlfn.BITLSHIFT(1,1)),1)</f>
        <v>0</v>
      </c>
      <c r="AU10322">
        <f>_xlfn.BITRSHIFT(_xlfn.BITAND(BCU_STATS_20_0[[#This Row],[shift_reg_last_state]],_xlfn.BITLSHIFT(1,21)),21)</f>
        <v>0</v>
      </c>
      <c r="AV10322">
        <f>_xlfn.BITRSHIFT(_xlfn.BITAND(BCU_STATS_20_0[[#This Row],[shift_reg_last_state]],_xlfn.BITLSHIFT(1,13)),13)</f>
        <v>0</v>
      </c>
      <c r="AW10322">
        <f>_xlfn.BITRSHIFT(_xlfn.BITAND(BCU_STATS_20_0[[#This Row],[shift_reg_last_state]],_xlfn.BITLSHIFT(1,5)),5)</f>
        <v>0</v>
      </c>
      <c r="AX10322">
        <f>_xlfn.BITRSHIFT(_xlfn.BITAND(BCU_STATS_20_0[[#This Row],[shift_reg_last_state]],_xlfn.BITLSHIFT(1,9)),9)</f>
        <v>0</v>
      </c>
      <c r="AY10322" s="2">
        <f>BCU_STATS_20_0[[#This Row],[Столбец1]]-1601801560</f>
        <v>8698</v>
      </c>
    </row>
    <row r="10323" spans="1:51" x14ac:dyDescent="0.25">
      <c r="A10323">
        <v>1601810260</v>
      </c>
      <c r="B10323">
        <v>801269</v>
      </c>
      <c r="C10323">
        <v>0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10342341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1118481</v>
      </c>
      <c r="AM10323">
        <v>103</v>
      </c>
      <c r="AN10323">
        <v>20</v>
      </c>
      <c r="AO10323">
        <v>0</v>
      </c>
      <c r="AP10323" s="1">
        <v>44108.595601851855</v>
      </c>
      <c r="AQ10323">
        <f>AQ10322+BCU_STATS_20_0[[#This Row],[Столбец2]]</f>
        <v>1601810259</v>
      </c>
      <c r="AR10323">
        <v>1</v>
      </c>
      <c r="AS10323">
        <f>BCU_STATS_20_0[[#This Row],[Столбец1]]-BCU_STATS_20_0[[#This Row],[time_s]]-BCU_STATS_20_0[[#This Row],[time_us]]/1000000</f>
        <v>-1.801269</v>
      </c>
      <c r="AT10323">
        <f>_xlfn.BITRSHIFT(_xlfn.BITAND(BCU_STATS_20_0[[#This Row],[shift_reg_last_state]],_xlfn.BITLSHIFT(1,1)),1)</f>
        <v>0</v>
      </c>
      <c r="AU10323">
        <f>_xlfn.BITRSHIFT(_xlfn.BITAND(BCU_STATS_20_0[[#This Row],[shift_reg_last_state]],_xlfn.BITLSHIFT(1,21)),21)</f>
        <v>0</v>
      </c>
      <c r="AV10323">
        <f>_xlfn.BITRSHIFT(_xlfn.BITAND(BCU_STATS_20_0[[#This Row],[shift_reg_last_state]],_xlfn.BITLSHIFT(1,13)),13)</f>
        <v>0</v>
      </c>
      <c r="AW10323">
        <f>_xlfn.BITRSHIFT(_xlfn.BITAND(BCU_STATS_20_0[[#This Row],[shift_reg_last_state]],_xlfn.BITLSHIFT(1,5)),5)</f>
        <v>0</v>
      </c>
      <c r="AX10323">
        <f>_xlfn.BITRSHIFT(_xlfn.BITAND(BCU_STATS_20_0[[#This Row],[shift_reg_last_state]],_xlfn.BITLSHIFT(1,9)),9)</f>
        <v>0</v>
      </c>
      <c r="AY10323" s="2">
        <f>BCU_STATS_20_0[[#This Row],[Столбец1]]-1601801560</f>
        <v>8699</v>
      </c>
    </row>
    <row r="10324" spans="1:51" x14ac:dyDescent="0.25">
      <c r="A10324">
        <v>1601810261</v>
      </c>
      <c r="B10324">
        <v>801261</v>
      </c>
      <c r="C10324">
        <v>0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10343341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1118481</v>
      </c>
      <c r="AM10324">
        <v>104</v>
      </c>
      <c r="AN10324">
        <v>20</v>
      </c>
      <c r="AO10324">
        <v>0</v>
      </c>
      <c r="AP10324" s="1">
        <v>44108.595613425925</v>
      </c>
      <c r="AQ10324">
        <f>AQ10323+BCU_STATS_20_0[[#This Row],[Столбец2]]</f>
        <v>1601810260</v>
      </c>
      <c r="AR10324">
        <v>1</v>
      </c>
      <c r="AS10324">
        <f>BCU_STATS_20_0[[#This Row],[Столбец1]]-BCU_STATS_20_0[[#This Row],[time_s]]-BCU_STATS_20_0[[#This Row],[time_us]]/1000000</f>
        <v>-1.801261</v>
      </c>
      <c r="AT10324">
        <f>_xlfn.BITRSHIFT(_xlfn.BITAND(BCU_STATS_20_0[[#This Row],[shift_reg_last_state]],_xlfn.BITLSHIFT(1,1)),1)</f>
        <v>0</v>
      </c>
      <c r="AU10324">
        <f>_xlfn.BITRSHIFT(_xlfn.BITAND(BCU_STATS_20_0[[#This Row],[shift_reg_last_state]],_xlfn.BITLSHIFT(1,21)),21)</f>
        <v>0</v>
      </c>
      <c r="AV10324">
        <f>_xlfn.BITRSHIFT(_xlfn.BITAND(BCU_STATS_20_0[[#This Row],[shift_reg_last_state]],_xlfn.BITLSHIFT(1,13)),13)</f>
        <v>0</v>
      </c>
      <c r="AW10324">
        <f>_xlfn.BITRSHIFT(_xlfn.BITAND(BCU_STATS_20_0[[#This Row],[shift_reg_last_state]],_xlfn.BITLSHIFT(1,5)),5)</f>
        <v>0</v>
      </c>
      <c r="AX10324">
        <f>_xlfn.BITRSHIFT(_xlfn.BITAND(BCU_STATS_20_0[[#This Row],[shift_reg_last_state]],_xlfn.BITLSHIFT(1,9)),9)</f>
        <v>0</v>
      </c>
      <c r="AY10324" s="2">
        <f>BCU_STATS_20_0[[#This Row],[Столбец1]]-1601801560</f>
        <v>8700</v>
      </c>
    </row>
    <row r="10325" spans="1:51" x14ac:dyDescent="0.25">
      <c r="A10325">
        <v>1601810262</v>
      </c>
      <c r="B10325">
        <v>801269</v>
      </c>
      <c r="C10325">
        <v>0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10344341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1118481</v>
      </c>
      <c r="AM10325">
        <v>105</v>
      </c>
      <c r="AN10325">
        <v>20</v>
      </c>
      <c r="AO10325">
        <v>0</v>
      </c>
      <c r="AP10325" s="1">
        <v>44108.595625000002</v>
      </c>
      <c r="AQ10325">
        <f>AQ10324+BCU_STATS_20_0[[#This Row],[Столбец2]]</f>
        <v>1601810261</v>
      </c>
      <c r="AR10325">
        <v>1</v>
      </c>
      <c r="AS10325">
        <f>BCU_STATS_20_0[[#This Row],[Столбец1]]-BCU_STATS_20_0[[#This Row],[time_s]]-BCU_STATS_20_0[[#This Row],[time_us]]/1000000</f>
        <v>-1.801269</v>
      </c>
      <c r="AT10325">
        <f>_xlfn.BITRSHIFT(_xlfn.BITAND(BCU_STATS_20_0[[#This Row],[shift_reg_last_state]],_xlfn.BITLSHIFT(1,1)),1)</f>
        <v>0</v>
      </c>
      <c r="AU10325">
        <f>_xlfn.BITRSHIFT(_xlfn.BITAND(BCU_STATS_20_0[[#This Row],[shift_reg_last_state]],_xlfn.BITLSHIFT(1,21)),21)</f>
        <v>0</v>
      </c>
      <c r="AV10325">
        <f>_xlfn.BITRSHIFT(_xlfn.BITAND(BCU_STATS_20_0[[#This Row],[shift_reg_last_state]],_xlfn.BITLSHIFT(1,13)),13)</f>
        <v>0</v>
      </c>
      <c r="AW10325">
        <f>_xlfn.BITRSHIFT(_xlfn.BITAND(BCU_STATS_20_0[[#This Row],[shift_reg_last_state]],_xlfn.BITLSHIFT(1,5)),5)</f>
        <v>0</v>
      </c>
      <c r="AX10325">
        <f>_xlfn.BITRSHIFT(_xlfn.BITAND(BCU_STATS_20_0[[#This Row],[shift_reg_last_state]],_xlfn.BITLSHIFT(1,9)),9)</f>
        <v>0</v>
      </c>
      <c r="AY10325" s="2">
        <f>BCU_STATS_20_0[[#This Row],[Столбец1]]-1601801560</f>
        <v>8701</v>
      </c>
    </row>
    <row r="10326" spans="1:51" x14ac:dyDescent="0.25">
      <c r="A10326">
        <v>1601810263</v>
      </c>
      <c r="B10326">
        <v>801265</v>
      </c>
      <c r="C10326">
        <v>0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10345341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1118481</v>
      </c>
      <c r="AM10326">
        <v>106</v>
      </c>
      <c r="AN10326">
        <v>20</v>
      </c>
      <c r="AO10326">
        <v>0</v>
      </c>
      <c r="AP10326" s="1">
        <v>44108.595636574071</v>
      </c>
      <c r="AQ10326">
        <f>AQ10325+BCU_STATS_20_0[[#This Row],[Столбец2]]</f>
        <v>1601810262</v>
      </c>
      <c r="AR10326">
        <v>1</v>
      </c>
      <c r="AS10326">
        <f>BCU_STATS_20_0[[#This Row],[Столбец1]]-BCU_STATS_20_0[[#This Row],[time_s]]-BCU_STATS_20_0[[#This Row],[time_us]]/1000000</f>
        <v>-1.8012649999999999</v>
      </c>
      <c r="AT10326">
        <f>_xlfn.BITRSHIFT(_xlfn.BITAND(BCU_STATS_20_0[[#This Row],[shift_reg_last_state]],_xlfn.BITLSHIFT(1,1)),1)</f>
        <v>0</v>
      </c>
      <c r="AU10326">
        <f>_xlfn.BITRSHIFT(_xlfn.BITAND(BCU_STATS_20_0[[#This Row],[shift_reg_last_state]],_xlfn.BITLSHIFT(1,21)),21)</f>
        <v>0</v>
      </c>
      <c r="AV10326">
        <f>_xlfn.BITRSHIFT(_xlfn.BITAND(BCU_STATS_20_0[[#This Row],[shift_reg_last_state]],_xlfn.BITLSHIFT(1,13)),13)</f>
        <v>0</v>
      </c>
      <c r="AW10326">
        <f>_xlfn.BITRSHIFT(_xlfn.BITAND(BCU_STATS_20_0[[#This Row],[shift_reg_last_state]],_xlfn.BITLSHIFT(1,5)),5)</f>
        <v>0</v>
      </c>
      <c r="AX10326">
        <f>_xlfn.BITRSHIFT(_xlfn.BITAND(BCU_STATS_20_0[[#This Row],[shift_reg_last_state]],_xlfn.BITLSHIFT(1,9)),9)</f>
        <v>0</v>
      </c>
      <c r="AY10326" s="2">
        <f>BCU_STATS_20_0[[#This Row],[Столбец1]]-1601801560</f>
        <v>8702</v>
      </c>
    </row>
    <row r="10327" spans="1:51" x14ac:dyDescent="0.25">
      <c r="A10327">
        <v>1601810264</v>
      </c>
      <c r="B10327">
        <v>801269</v>
      </c>
      <c r="C10327">
        <v>0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10346341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1118481</v>
      </c>
      <c r="AM10327">
        <v>107</v>
      </c>
      <c r="AN10327">
        <v>20</v>
      </c>
      <c r="AO10327">
        <v>0</v>
      </c>
      <c r="AP10327" s="1">
        <v>44108.595648148148</v>
      </c>
      <c r="AQ10327">
        <f>AQ10326+BCU_STATS_20_0[[#This Row],[Столбец2]]</f>
        <v>1601810263</v>
      </c>
      <c r="AR10327">
        <v>1</v>
      </c>
      <c r="AS10327">
        <f>BCU_STATS_20_0[[#This Row],[Столбец1]]-BCU_STATS_20_0[[#This Row],[time_s]]-BCU_STATS_20_0[[#This Row],[time_us]]/1000000</f>
        <v>-1.801269</v>
      </c>
      <c r="AT10327">
        <f>_xlfn.BITRSHIFT(_xlfn.BITAND(BCU_STATS_20_0[[#This Row],[shift_reg_last_state]],_xlfn.BITLSHIFT(1,1)),1)</f>
        <v>0</v>
      </c>
      <c r="AU10327">
        <f>_xlfn.BITRSHIFT(_xlfn.BITAND(BCU_STATS_20_0[[#This Row],[shift_reg_last_state]],_xlfn.BITLSHIFT(1,21)),21)</f>
        <v>0</v>
      </c>
      <c r="AV10327">
        <f>_xlfn.BITRSHIFT(_xlfn.BITAND(BCU_STATS_20_0[[#This Row],[shift_reg_last_state]],_xlfn.BITLSHIFT(1,13)),13)</f>
        <v>0</v>
      </c>
      <c r="AW10327">
        <f>_xlfn.BITRSHIFT(_xlfn.BITAND(BCU_STATS_20_0[[#This Row],[shift_reg_last_state]],_xlfn.BITLSHIFT(1,5)),5)</f>
        <v>0</v>
      </c>
      <c r="AX10327">
        <f>_xlfn.BITRSHIFT(_xlfn.BITAND(BCU_STATS_20_0[[#This Row],[shift_reg_last_state]],_xlfn.BITLSHIFT(1,9)),9)</f>
        <v>0</v>
      </c>
      <c r="AY10327" s="2">
        <f>BCU_STATS_20_0[[#This Row],[Столбец1]]-1601801560</f>
        <v>8703</v>
      </c>
    </row>
    <row r="10328" spans="1:51" x14ac:dyDescent="0.25">
      <c r="A10328">
        <v>1601810265</v>
      </c>
      <c r="B10328">
        <v>801261</v>
      </c>
      <c r="C10328">
        <v>0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10347341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1118481</v>
      </c>
      <c r="AM10328">
        <v>108</v>
      </c>
      <c r="AN10328">
        <v>20</v>
      </c>
      <c r="AO10328">
        <v>0</v>
      </c>
      <c r="AP10328" s="1">
        <v>44108.595659722225</v>
      </c>
      <c r="AQ10328">
        <f>AQ10327+BCU_STATS_20_0[[#This Row],[Столбец2]]</f>
        <v>1601810264</v>
      </c>
      <c r="AR10328">
        <v>1</v>
      </c>
      <c r="AS10328">
        <f>BCU_STATS_20_0[[#This Row],[Столбец1]]-BCU_STATS_20_0[[#This Row],[time_s]]-BCU_STATS_20_0[[#This Row],[time_us]]/1000000</f>
        <v>-1.801261</v>
      </c>
      <c r="AT10328">
        <f>_xlfn.BITRSHIFT(_xlfn.BITAND(BCU_STATS_20_0[[#This Row],[shift_reg_last_state]],_xlfn.BITLSHIFT(1,1)),1)</f>
        <v>0</v>
      </c>
      <c r="AU10328">
        <f>_xlfn.BITRSHIFT(_xlfn.BITAND(BCU_STATS_20_0[[#This Row],[shift_reg_last_state]],_xlfn.BITLSHIFT(1,21)),21)</f>
        <v>0</v>
      </c>
      <c r="AV10328">
        <f>_xlfn.BITRSHIFT(_xlfn.BITAND(BCU_STATS_20_0[[#This Row],[shift_reg_last_state]],_xlfn.BITLSHIFT(1,13)),13)</f>
        <v>0</v>
      </c>
      <c r="AW10328">
        <f>_xlfn.BITRSHIFT(_xlfn.BITAND(BCU_STATS_20_0[[#This Row],[shift_reg_last_state]],_xlfn.BITLSHIFT(1,5)),5)</f>
        <v>0</v>
      </c>
      <c r="AX10328">
        <f>_xlfn.BITRSHIFT(_xlfn.BITAND(BCU_STATS_20_0[[#This Row],[shift_reg_last_state]],_xlfn.BITLSHIFT(1,9)),9)</f>
        <v>0</v>
      </c>
      <c r="AY10328" s="2">
        <f>BCU_STATS_20_0[[#This Row],[Столбец1]]-1601801560</f>
        <v>8704</v>
      </c>
    </row>
    <row r="10329" spans="1:51" x14ac:dyDescent="0.25">
      <c r="A10329">
        <v>1601810266</v>
      </c>
      <c r="B10329">
        <v>801269</v>
      </c>
      <c r="C10329">
        <v>0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10348341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1118481</v>
      </c>
      <c r="AM10329">
        <v>109</v>
      </c>
      <c r="AN10329">
        <v>20</v>
      </c>
      <c r="AO10329">
        <v>0</v>
      </c>
      <c r="AP10329" s="1">
        <v>44108.595671296294</v>
      </c>
      <c r="AQ10329">
        <f>AQ10328+BCU_STATS_20_0[[#This Row],[Столбец2]]</f>
        <v>1601810265</v>
      </c>
      <c r="AR10329">
        <v>1</v>
      </c>
      <c r="AS10329">
        <f>BCU_STATS_20_0[[#This Row],[Столбец1]]-BCU_STATS_20_0[[#This Row],[time_s]]-BCU_STATS_20_0[[#This Row],[time_us]]/1000000</f>
        <v>-1.801269</v>
      </c>
      <c r="AT10329">
        <f>_xlfn.BITRSHIFT(_xlfn.BITAND(BCU_STATS_20_0[[#This Row],[shift_reg_last_state]],_xlfn.BITLSHIFT(1,1)),1)</f>
        <v>0</v>
      </c>
      <c r="AU10329">
        <f>_xlfn.BITRSHIFT(_xlfn.BITAND(BCU_STATS_20_0[[#This Row],[shift_reg_last_state]],_xlfn.BITLSHIFT(1,21)),21)</f>
        <v>0</v>
      </c>
      <c r="AV10329">
        <f>_xlfn.BITRSHIFT(_xlfn.BITAND(BCU_STATS_20_0[[#This Row],[shift_reg_last_state]],_xlfn.BITLSHIFT(1,13)),13)</f>
        <v>0</v>
      </c>
      <c r="AW10329">
        <f>_xlfn.BITRSHIFT(_xlfn.BITAND(BCU_STATS_20_0[[#This Row],[shift_reg_last_state]],_xlfn.BITLSHIFT(1,5)),5)</f>
        <v>0</v>
      </c>
      <c r="AX10329">
        <f>_xlfn.BITRSHIFT(_xlfn.BITAND(BCU_STATS_20_0[[#This Row],[shift_reg_last_state]],_xlfn.BITLSHIFT(1,9)),9)</f>
        <v>0</v>
      </c>
      <c r="AY10329" s="2">
        <f>BCU_STATS_20_0[[#This Row],[Столбец1]]-1601801560</f>
        <v>8705</v>
      </c>
    </row>
    <row r="10330" spans="1:51" x14ac:dyDescent="0.25">
      <c r="A10330">
        <v>1601810267</v>
      </c>
      <c r="B10330">
        <v>801261</v>
      </c>
      <c r="C10330">
        <v>0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10349341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1118481</v>
      </c>
      <c r="AM10330">
        <v>110</v>
      </c>
      <c r="AN10330">
        <v>20</v>
      </c>
      <c r="AO10330">
        <v>0</v>
      </c>
      <c r="AP10330" s="1">
        <v>44108.595682870371</v>
      </c>
      <c r="AQ10330">
        <f>AQ10329+BCU_STATS_20_0[[#This Row],[Столбец2]]</f>
        <v>1601810266</v>
      </c>
      <c r="AR10330">
        <v>1</v>
      </c>
      <c r="AS10330">
        <f>BCU_STATS_20_0[[#This Row],[Столбец1]]-BCU_STATS_20_0[[#This Row],[time_s]]-BCU_STATS_20_0[[#This Row],[time_us]]/1000000</f>
        <v>-1.801261</v>
      </c>
      <c r="AT10330">
        <f>_xlfn.BITRSHIFT(_xlfn.BITAND(BCU_STATS_20_0[[#This Row],[shift_reg_last_state]],_xlfn.BITLSHIFT(1,1)),1)</f>
        <v>0</v>
      </c>
      <c r="AU10330">
        <f>_xlfn.BITRSHIFT(_xlfn.BITAND(BCU_STATS_20_0[[#This Row],[shift_reg_last_state]],_xlfn.BITLSHIFT(1,21)),21)</f>
        <v>0</v>
      </c>
      <c r="AV10330">
        <f>_xlfn.BITRSHIFT(_xlfn.BITAND(BCU_STATS_20_0[[#This Row],[shift_reg_last_state]],_xlfn.BITLSHIFT(1,13)),13)</f>
        <v>0</v>
      </c>
      <c r="AW10330">
        <f>_xlfn.BITRSHIFT(_xlfn.BITAND(BCU_STATS_20_0[[#This Row],[shift_reg_last_state]],_xlfn.BITLSHIFT(1,5)),5)</f>
        <v>0</v>
      </c>
      <c r="AX10330">
        <f>_xlfn.BITRSHIFT(_xlfn.BITAND(BCU_STATS_20_0[[#This Row],[shift_reg_last_state]],_xlfn.BITLSHIFT(1,9)),9)</f>
        <v>0</v>
      </c>
      <c r="AY10330" s="2">
        <f>BCU_STATS_20_0[[#This Row],[Столбец1]]-1601801560</f>
        <v>8706</v>
      </c>
    </row>
    <row r="10331" spans="1:51" x14ac:dyDescent="0.25">
      <c r="A10331">
        <v>1601810268</v>
      </c>
      <c r="B10331">
        <v>801269</v>
      </c>
      <c r="C10331">
        <v>0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10350341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1118481</v>
      </c>
      <c r="AM10331">
        <v>111</v>
      </c>
      <c r="AN10331">
        <v>20</v>
      </c>
      <c r="AO10331">
        <v>0</v>
      </c>
      <c r="AP10331" s="1">
        <v>44108.595694444448</v>
      </c>
      <c r="AQ10331">
        <f>AQ10330+BCU_STATS_20_0[[#This Row],[Столбец2]]</f>
        <v>1601810267</v>
      </c>
      <c r="AR10331">
        <v>1</v>
      </c>
      <c r="AS10331">
        <f>BCU_STATS_20_0[[#This Row],[Столбец1]]-BCU_STATS_20_0[[#This Row],[time_s]]-BCU_STATS_20_0[[#This Row],[time_us]]/1000000</f>
        <v>-1.801269</v>
      </c>
      <c r="AT10331">
        <f>_xlfn.BITRSHIFT(_xlfn.BITAND(BCU_STATS_20_0[[#This Row],[shift_reg_last_state]],_xlfn.BITLSHIFT(1,1)),1)</f>
        <v>0</v>
      </c>
      <c r="AU10331">
        <f>_xlfn.BITRSHIFT(_xlfn.BITAND(BCU_STATS_20_0[[#This Row],[shift_reg_last_state]],_xlfn.BITLSHIFT(1,21)),21)</f>
        <v>0</v>
      </c>
      <c r="AV10331">
        <f>_xlfn.BITRSHIFT(_xlfn.BITAND(BCU_STATS_20_0[[#This Row],[shift_reg_last_state]],_xlfn.BITLSHIFT(1,13)),13)</f>
        <v>0</v>
      </c>
      <c r="AW10331">
        <f>_xlfn.BITRSHIFT(_xlfn.BITAND(BCU_STATS_20_0[[#This Row],[shift_reg_last_state]],_xlfn.BITLSHIFT(1,5)),5)</f>
        <v>0</v>
      </c>
      <c r="AX10331">
        <f>_xlfn.BITRSHIFT(_xlfn.BITAND(BCU_STATS_20_0[[#This Row],[shift_reg_last_state]],_xlfn.BITLSHIFT(1,9)),9)</f>
        <v>0</v>
      </c>
      <c r="AY10331" s="2">
        <f>BCU_STATS_20_0[[#This Row],[Столбец1]]-1601801560</f>
        <v>8707</v>
      </c>
    </row>
    <row r="10332" spans="1:51" x14ac:dyDescent="0.25">
      <c r="A10332">
        <v>1601810269</v>
      </c>
      <c r="B10332">
        <v>801261</v>
      </c>
      <c r="C10332">
        <v>0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10351341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1118481</v>
      </c>
      <c r="AM10332">
        <v>112</v>
      </c>
      <c r="AN10332">
        <v>20</v>
      </c>
      <c r="AO10332">
        <v>0</v>
      </c>
      <c r="AP10332" s="1">
        <v>44108.595706018517</v>
      </c>
      <c r="AQ10332">
        <f>AQ10331+BCU_STATS_20_0[[#This Row],[Столбец2]]</f>
        <v>1601810268</v>
      </c>
      <c r="AR10332">
        <v>1</v>
      </c>
      <c r="AS10332">
        <f>BCU_STATS_20_0[[#This Row],[Столбец1]]-BCU_STATS_20_0[[#This Row],[time_s]]-BCU_STATS_20_0[[#This Row],[time_us]]/1000000</f>
        <v>-1.801261</v>
      </c>
      <c r="AT10332">
        <f>_xlfn.BITRSHIFT(_xlfn.BITAND(BCU_STATS_20_0[[#This Row],[shift_reg_last_state]],_xlfn.BITLSHIFT(1,1)),1)</f>
        <v>0</v>
      </c>
      <c r="AU10332">
        <f>_xlfn.BITRSHIFT(_xlfn.BITAND(BCU_STATS_20_0[[#This Row],[shift_reg_last_state]],_xlfn.BITLSHIFT(1,21)),21)</f>
        <v>0</v>
      </c>
      <c r="AV10332">
        <f>_xlfn.BITRSHIFT(_xlfn.BITAND(BCU_STATS_20_0[[#This Row],[shift_reg_last_state]],_xlfn.BITLSHIFT(1,13)),13)</f>
        <v>0</v>
      </c>
      <c r="AW10332">
        <f>_xlfn.BITRSHIFT(_xlfn.BITAND(BCU_STATS_20_0[[#This Row],[shift_reg_last_state]],_xlfn.BITLSHIFT(1,5)),5)</f>
        <v>0</v>
      </c>
      <c r="AX10332">
        <f>_xlfn.BITRSHIFT(_xlfn.BITAND(BCU_STATS_20_0[[#This Row],[shift_reg_last_state]],_xlfn.BITLSHIFT(1,9)),9)</f>
        <v>0</v>
      </c>
      <c r="AY10332" s="2">
        <f>BCU_STATS_20_0[[#This Row],[Столбец1]]-1601801560</f>
        <v>8708</v>
      </c>
    </row>
    <row r="10333" spans="1:51" x14ac:dyDescent="0.25">
      <c r="A10333">
        <v>1601810270</v>
      </c>
      <c r="B10333">
        <v>801269</v>
      </c>
      <c r="C10333">
        <v>0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10352341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1118481</v>
      </c>
      <c r="AM10333">
        <v>113</v>
      </c>
      <c r="AN10333">
        <v>20</v>
      </c>
      <c r="AO10333">
        <v>0</v>
      </c>
      <c r="AP10333" s="1">
        <v>44108.595717592594</v>
      </c>
      <c r="AQ10333">
        <f>AQ10332+BCU_STATS_20_0[[#This Row],[Столбец2]]</f>
        <v>1601810269</v>
      </c>
      <c r="AR10333">
        <v>1</v>
      </c>
      <c r="AS10333">
        <f>BCU_STATS_20_0[[#This Row],[Столбец1]]-BCU_STATS_20_0[[#This Row],[time_s]]-BCU_STATS_20_0[[#This Row],[time_us]]/1000000</f>
        <v>-1.801269</v>
      </c>
      <c r="AT10333">
        <f>_xlfn.BITRSHIFT(_xlfn.BITAND(BCU_STATS_20_0[[#This Row],[shift_reg_last_state]],_xlfn.BITLSHIFT(1,1)),1)</f>
        <v>0</v>
      </c>
      <c r="AU10333">
        <f>_xlfn.BITRSHIFT(_xlfn.BITAND(BCU_STATS_20_0[[#This Row],[shift_reg_last_state]],_xlfn.BITLSHIFT(1,21)),21)</f>
        <v>0</v>
      </c>
      <c r="AV10333">
        <f>_xlfn.BITRSHIFT(_xlfn.BITAND(BCU_STATS_20_0[[#This Row],[shift_reg_last_state]],_xlfn.BITLSHIFT(1,13)),13)</f>
        <v>0</v>
      </c>
      <c r="AW10333">
        <f>_xlfn.BITRSHIFT(_xlfn.BITAND(BCU_STATS_20_0[[#This Row],[shift_reg_last_state]],_xlfn.BITLSHIFT(1,5)),5)</f>
        <v>0</v>
      </c>
      <c r="AX10333">
        <f>_xlfn.BITRSHIFT(_xlfn.BITAND(BCU_STATS_20_0[[#This Row],[shift_reg_last_state]],_xlfn.BITLSHIFT(1,9)),9)</f>
        <v>0</v>
      </c>
      <c r="AY10333" s="2">
        <f>BCU_STATS_20_0[[#This Row],[Столбец1]]-1601801560</f>
        <v>8709</v>
      </c>
    </row>
    <row r="10334" spans="1:51" x14ac:dyDescent="0.25">
      <c r="A10334">
        <v>1601810271</v>
      </c>
      <c r="B10334">
        <v>801261</v>
      </c>
      <c r="C10334">
        <v>0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10353341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1118481</v>
      </c>
      <c r="AM10334">
        <v>114</v>
      </c>
      <c r="AN10334">
        <v>20</v>
      </c>
      <c r="AO10334">
        <v>0</v>
      </c>
      <c r="AP10334" s="1">
        <v>44108.595729166664</v>
      </c>
      <c r="AQ10334">
        <f>AQ10333+BCU_STATS_20_0[[#This Row],[Столбец2]]</f>
        <v>1601810270</v>
      </c>
      <c r="AR10334">
        <v>1</v>
      </c>
      <c r="AS10334">
        <f>BCU_STATS_20_0[[#This Row],[Столбец1]]-BCU_STATS_20_0[[#This Row],[time_s]]-BCU_STATS_20_0[[#This Row],[time_us]]/1000000</f>
        <v>-1.801261</v>
      </c>
      <c r="AT10334">
        <f>_xlfn.BITRSHIFT(_xlfn.BITAND(BCU_STATS_20_0[[#This Row],[shift_reg_last_state]],_xlfn.BITLSHIFT(1,1)),1)</f>
        <v>0</v>
      </c>
      <c r="AU10334">
        <f>_xlfn.BITRSHIFT(_xlfn.BITAND(BCU_STATS_20_0[[#This Row],[shift_reg_last_state]],_xlfn.BITLSHIFT(1,21)),21)</f>
        <v>0</v>
      </c>
      <c r="AV10334">
        <f>_xlfn.BITRSHIFT(_xlfn.BITAND(BCU_STATS_20_0[[#This Row],[shift_reg_last_state]],_xlfn.BITLSHIFT(1,13)),13)</f>
        <v>0</v>
      </c>
      <c r="AW10334">
        <f>_xlfn.BITRSHIFT(_xlfn.BITAND(BCU_STATS_20_0[[#This Row],[shift_reg_last_state]],_xlfn.BITLSHIFT(1,5)),5)</f>
        <v>0</v>
      </c>
      <c r="AX10334">
        <f>_xlfn.BITRSHIFT(_xlfn.BITAND(BCU_STATS_20_0[[#This Row],[shift_reg_last_state]],_xlfn.BITLSHIFT(1,9)),9)</f>
        <v>0</v>
      </c>
      <c r="AY10334" s="2">
        <f>BCU_STATS_20_0[[#This Row],[Столбец1]]-1601801560</f>
        <v>8710</v>
      </c>
    </row>
    <row r="10335" spans="1:51" x14ac:dyDescent="0.25">
      <c r="A10335">
        <v>1601810272</v>
      </c>
      <c r="B10335">
        <v>801270</v>
      </c>
      <c r="C10335">
        <v>0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10354341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1118481</v>
      </c>
      <c r="AM10335">
        <v>115</v>
      </c>
      <c r="AN10335">
        <v>20</v>
      </c>
      <c r="AO10335">
        <v>0</v>
      </c>
      <c r="AP10335" s="1">
        <v>44108.59574074074</v>
      </c>
      <c r="AQ10335">
        <f>AQ10334+BCU_STATS_20_0[[#This Row],[Столбец2]]</f>
        <v>1601810271</v>
      </c>
      <c r="AR10335">
        <v>1</v>
      </c>
      <c r="AS10335">
        <f>BCU_STATS_20_0[[#This Row],[Столбец1]]-BCU_STATS_20_0[[#This Row],[time_s]]-BCU_STATS_20_0[[#This Row],[time_us]]/1000000</f>
        <v>-1.8012700000000001</v>
      </c>
      <c r="AT10335">
        <f>_xlfn.BITRSHIFT(_xlfn.BITAND(BCU_STATS_20_0[[#This Row],[shift_reg_last_state]],_xlfn.BITLSHIFT(1,1)),1)</f>
        <v>0</v>
      </c>
      <c r="AU10335">
        <f>_xlfn.BITRSHIFT(_xlfn.BITAND(BCU_STATS_20_0[[#This Row],[shift_reg_last_state]],_xlfn.BITLSHIFT(1,21)),21)</f>
        <v>0</v>
      </c>
      <c r="AV10335">
        <f>_xlfn.BITRSHIFT(_xlfn.BITAND(BCU_STATS_20_0[[#This Row],[shift_reg_last_state]],_xlfn.BITLSHIFT(1,13)),13)</f>
        <v>0</v>
      </c>
      <c r="AW10335">
        <f>_xlfn.BITRSHIFT(_xlfn.BITAND(BCU_STATS_20_0[[#This Row],[shift_reg_last_state]],_xlfn.BITLSHIFT(1,5)),5)</f>
        <v>0</v>
      </c>
      <c r="AX10335">
        <f>_xlfn.BITRSHIFT(_xlfn.BITAND(BCU_STATS_20_0[[#This Row],[shift_reg_last_state]],_xlfn.BITLSHIFT(1,9)),9)</f>
        <v>0</v>
      </c>
      <c r="AY10335" s="2">
        <f>BCU_STATS_20_0[[#This Row],[Столбец1]]-1601801560</f>
        <v>8711</v>
      </c>
    </row>
    <row r="10336" spans="1:51" x14ac:dyDescent="0.25">
      <c r="A10336">
        <v>1601810273</v>
      </c>
      <c r="B10336">
        <v>801261</v>
      </c>
      <c r="C10336">
        <v>0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10355341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1118481</v>
      </c>
      <c r="AM10336">
        <v>116</v>
      </c>
      <c r="AN10336">
        <v>20</v>
      </c>
      <c r="AO10336">
        <v>0</v>
      </c>
      <c r="AP10336" s="1">
        <v>44108.595752314817</v>
      </c>
      <c r="AQ10336">
        <f>AQ10335+BCU_STATS_20_0[[#This Row],[Столбец2]]</f>
        <v>1601810272</v>
      </c>
      <c r="AR10336">
        <v>1</v>
      </c>
      <c r="AS10336">
        <f>BCU_STATS_20_0[[#This Row],[Столбец1]]-BCU_STATS_20_0[[#This Row],[time_s]]-BCU_STATS_20_0[[#This Row],[time_us]]/1000000</f>
        <v>-1.801261</v>
      </c>
      <c r="AT10336">
        <f>_xlfn.BITRSHIFT(_xlfn.BITAND(BCU_STATS_20_0[[#This Row],[shift_reg_last_state]],_xlfn.BITLSHIFT(1,1)),1)</f>
        <v>0</v>
      </c>
      <c r="AU10336">
        <f>_xlfn.BITRSHIFT(_xlfn.BITAND(BCU_STATS_20_0[[#This Row],[shift_reg_last_state]],_xlfn.BITLSHIFT(1,21)),21)</f>
        <v>0</v>
      </c>
      <c r="AV10336">
        <f>_xlfn.BITRSHIFT(_xlfn.BITAND(BCU_STATS_20_0[[#This Row],[shift_reg_last_state]],_xlfn.BITLSHIFT(1,13)),13)</f>
        <v>0</v>
      </c>
      <c r="AW10336">
        <f>_xlfn.BITRSHIFT(_xlfn.BITAND(BCU_STATS_20_0[[#This Row],[shift_reg_last_state]],_xlfn.BITLSHIFT(1,5)),5)</f>
        <v>0</v>
      </c>
      <c r="AX10336">
        <f>_xlfn.BITRSHIFT(_xlfn.BITAND(BCU_STATS_20_0[[#This Row],[shift_reg_last_state]],_xlfn.BITLSHIFT(1,9)),9)</f>
        <v>0</v>
      </c>
      <c r="AY10336" s="2">
        <f>BCU_STATS_20_0[[#This Row],[Столбец1]]-1601801560</f>
        <v>8712</v>
      </c>
    </row>
    <row r="10337" spans="1:51" x14ac:dyDescent="0.25">
      <c r="A10337">
        <v>1601810274</v>
      </c>
      <c r="B10337">
        <v>799596</v>
      </c>
      <c r="C10337">
        <v>0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10356341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1118481</v>
      </c>
      <c r="AM10337">
        <v>117</v>
      </c>
      <c r="AN10337">
        <v>20</v>
      </c>
      <c r="AO10337">
        <v>0</v>
      </c>
      <c r="AP10337" s="1">
        <v>44108.595763888887</v>
      </c>
      <c r="AQ10337">
        <f>AQ10336+BCU_STATS_20_0[[#This Row],[Столбец2]]</f>
        <v>1601810273</v>
      </c>
      <c r="AR10337">
        <v>1</v>
      </c>
      <c r="AS10337">
        <f>BCU_STATS_20_0[[#This Row],[Столбец1]]-BCU_STATS_20_0[[#This Row],[time_s]]-BCU_STATS_20_0[[#This Row],[time_us]]/1000000</f>
        <v>-1.799596</v>
      </c>
      <c r="AT10337">
        <f>_xlfn.BITRSHIFT(_xlfn.BITAND(BCU_STATS_20_0[[#This Row],[shift_reg_last_state]],_xlfn.BITLSHIFT(1,1)),1)</f>
        <v>0</v>
      </c>
      <c r="AU10337">
        <f>_xlfn.BITRSHIFT(_xlfn.BITAND(BCU_STATS_20_0[[#This Row],[shift_reg_last_state]],_xlfn.BITLSHIFT(1,21)),21)</f>
        <v>0</v>
      </c>
      <c r="AV10337">
        <f>_xlfn.BITRSHIFT(_xlfn.BITAND(BCU_STATS_20_0[[#This Row],[shift_reg_last_state]],_xlfn.BITLSHIFT(1,13)),13)</f>
        <v>0</v>
      </c>
      <c r="AW10337">
        <f>_xlfn.BITRSHIFT(_xlfn.BITAND(BCU_STATS_20_0[[#This Row],[shift_reg_last_state]],_xlfn.BITLSHIFT(1,5)),5)</f>
        <v>0</v>
      </c>
      <c r="AX10337">
        <f>_xlfn.BITRSHIFT(_xlfn.BITAND(BCU_STATS_20_0[[#This Row],[shift_reg_last_state]],_xlfn.BITLSHIFT(1,9)),9)</f>
        <v>0</v>
      </c>
      <c r="AY10337" s="2">
        <f>BCU_STATS_20_0[[#This Row],[Столбец1]]-1601801560</f>
        <v>8713</v>
      </c>
    </row>
    <row r="10338" spans="1:51" x14ac:dyDescent="0.25">
      <c r="A10338">
        <v>1601810275</v>
      </c>
      <c r="B10338">
        <v>799551</v>
      </c>
      <c r="C10338">
        <v>0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10357341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1118481</v>
      </c>
      <c r="AM10338">
        <v>118</v>
      </c>
      <c r="AN10338">
        <v>20</v>
      </c>
      <c r="AO10338">
        <v>0</v>
      </c>
      <c r="AP10338" s="1">
        <v>44108.595775462964</v>
      </c>
      <c r="AQ10338">
        <f>AQ10337+BCU_STATS_20_0[[#This Row],[Столбец2]]</f>
        <v>1601810274</v>
      </c>
      <c r="AR10338">
        <v>1</v>
      </c>
      <c r="AS10338">
        <f>BCU_STATS_20_0[[#This Row],[Столбец1]]-BCU_STATS_20_0[[#This Row],[time_s]]-BCU_STATS_20_0[[#This Row],[time_us]]/1000000</f>
        <v>-1.7995510000000001</v>
      </c>
      <c r="AT10338">
        <f>_xlfn.BITRSHIFT(_xlfn.BITAND(BCU_STATS_20_0[[#This Row],[shift_reg_last_state]],_xlfn.BITLSHIFT(1,1)),1)</f>
        <v>0</v>
      </c>
      <c r="AU10338">
        <f>_xlfn.BITRSHIFT(_xlfn.BITAND(BCU_STATS_20_0[[#This Row],[shift_reg_last_state]],_xlfn.BITLSHIFT(1,21)),21)</f>
        <v>0</v>
      </c>
      <c r="AV10338">
        <f>_xlfn.BITRSHIFT(_xlfn.BITAND(BCU_STATS_20_0[[#This Row],[shift_reg_last_state]],_xlfn.BITLSHIFT(1,13)),13)</f>
        <v>0</v>
      </c>
      <c r="AW10338">
        <f>_xlfn.BITRSHIFT(_xlfn.BITAND(BCU_STATS_20_0[[#This Row],[shift_reg_last_state]],_xlfn.BITLSHIFT(1,5)),5)</f>
        <v>0</v>
      </c>
      <c r="AX10338">
        <f>_xlfn.BITRSHIFT(_xlfn.BITAND(BCU_STATS_20_0[[#This Row],[shift_reg_last_state]],_xlfn.BITLSHIFT(1,9)),9)</f>
        <v>0</v>
      </c>
      <c r="AY10338" s="2">
        <f>BCU_STATS_20_0[[#This Row],[Столбец1]]-1601801560</f>
        <v>8714</v>
      </c>
    </row>
    <row r="10339" spans="1:51" x14ac:dyDescent="0.25">
      <c r="A10339">
        <v>1601810276</v>
      </c>
      <c r="B10339">
        <v>799563</v>
      </c>
      <c r="C10339">
        <v>0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10358341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1118481</v>
      </c>
      <c r="AM10339">
        <v>119</v>
      </c>
      <c r="AN10339">
        <v>20</v>
      </c>
      <c r="AO10339">
        <v>0</v>
      </c>
      <c r="AP10339" s="1">
        <v>44108.59578703704</v>
      </c>
      <c r="AQ10339">
        <f>AQ10338+BCU_STATS_20_0[[#This Row],[Столбец2]]</f>
        <v>1601810275</v>
      </c>
      <c r="AR10339">
        <v>1</v>
      </c>
      <c r="AS10339">
        <f>BCU_STATS_20_0[[#This Row],[Столбец1]]-BCU_STATS_20_0[[#This Row],[time_s]]-BCU_STATS_20_0[[#This Row],[time_us]]/1000000</f>
        <v>-1.799563</v>
      </c>
      <c r="AT10339">
        <f>_xlfn.BITRSHIFT(_xlfn.BITAND(BCU_STATS_20_0[[#This Row],[shift_reg_last_state]],_xlfn.BITLSHIFT(1,1)),1)</f>
        <v>0</v>
      </c>
      <c r="AU10339">
        <f>_xlfn.BITRSHIFT(_xlfn.BITAND(BCU_STATS_20_0[[#This Row],[shift_reg_last_state]],_xlfn.BITLSHIFT(1,21)),21)</f>
        <v>0</v>
      </c>
      <c r="AV10339">
        <f>_xlfn.BITRSHIFT(_xlfn.BITAND(BCU_STATS_20_0[[#This Row],[shift_reg_last_state]],_xlfn.BITLSHIFT(1,13)),13)</f>
        <v>0</v>
      </c>
      <c r="AW10339">
        <f>_xlfn.BITRSHIFT(_xlfn.BITAND(BCU_STATS_20_0[[#This Row],[shift_reg_last_state]],_xlfn.BITLSHIFT(1,5)),5)</f>
        <v>0</v>
      </c>
      <c r="AX10339">
        <f>_xlfn.BITRSHIFT(_xlfn.BITAND(BCU_STATS_20_0[[#This Row],[shift_reg_last_state]],_xlfn.BITLSHIFT(1,9)),9)</f>
        <v>0</v>
      </c>
      <c r="AY10339" s="2">
        <f>BCU_STATS_20_0[[#This Row],[Столбец1]]-1601801560</f>
        <v>8715</v>
      </c>
    </row>
    <row r="10340" spans="1:51" x14ac:dyDescent="0.25">
      <c r="A10340">
        <v>1601810277</v>
      </c>
      <c r="B10340">
        <v>799551</v>
      </c>
      <c r="C10340">
        <v>0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10359341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1118481</v>
      </c>
      <c r="AM10340">
        <v>120</v>
      </c>
      <c r="AN10340">
        <v>20</v>
      </c>
      <c r="AO10340">
        <v>0</v>
      </c>
      <c r="AP10340" s="1">
        <v>44108.59579861111</v>
      </c>
      <c r="AQ10340">
        <f>AQ10339+BCU_STATS_20_0[[#This Row],[Столбец2]]</f>
        <v>1601810276</v>
      </c>
      <c r="AR10340">
        <v>1</v>
      </c>
      <c r="AS10340">
        <f>BCU_STATS_20_0[[#This Row],[Столбец1]]-BCU_STATS_20_0[[#This Row],[time_s]]-BCU_STATS_20_0[[#This Row],[time_us]]/1000000</f>
        <v>-1.7995510000000001</v>
      </c>
      <c r="AT10340">
        <f>_xlfn.BITRSHIFT(_xlfn.BITAND(BCU_STATS_20_0[[#This Row],[shift_reg_last_state]],_xlfn.BITLSHIFT(1,1)),1)</f>
        <v>0</v>
      </c>
      <c r="AU10340">
        <f>_xlfn.BITRSHIFT(_xlfn.BITAND(BCU_STATS_20_0[[#This Row],[shift_reg_last_state]],_xlfn.BITLSHIFT(1,21)),21)</f>
        <v>0</v>
      </c>
      <c r="AV10340">
        <f>_xlfn.BITRSHIFT(_xlfn.BITAND(BCU_STATS_20_0[[#This Row],[shift_reg_last_state]],_xlfn.BITLSHIFT(1,13)),13)</f>
        <v>0</v>
      </c>
      <c r="AW10340">
        <f>_xlfn.BITRSHIFT(_xlfn.BITAND(BCU_STATS_20_0[[#This Row],[shift_reg_last_state]],_xlfn.BITLSHIFT(1,5)),5)</f>
        <v>0</v>
      </c>
      <c r="AX10340">
        <f>_xlfn.BITRSHIFT(_xlfn.BITAND(BCU_STATS_20_0[[#This Row],[shift_reg_last_state]],_xlfn.BITLSHIFT(1,9)),9)</f>
        <v>0</v>
      </c>
      <c r="AY10340" s="2">
        <f>BCU_STATS_20_0[[#This Row],[Столбец1]]-1601801560</f>
        <v>8716</v>
      </c>
    </row>
    <row r="10341" spans="1:51" x14ac:dyDescent="0.25">
      <c r="A10341">
        <v>1601810278</v>
      </c>
      <c r="B10341">
        <v>799559</v>
      </c>
      <c r="C10341">
        <v>0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10360341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1118481</v>
      </c>
      <c r="AM10341">
        <v>121</v>
      </c>
      <c r="AN10341">
        <v>20</v>
      </c>
      <c r="AO10341">
        <v>0</v>
      </c>
      <c r="AP10341" s="1">
        <v>44108.595810185187</v>
      </c>
      <c r="AQ10341">
        <f>AQ10340+BCU_STATS_20_0[[#This Row],[Столбец2]]</f>
        <v>1601810277</v>
      </c>
      <c r="AR10341">
        <v>1</v>
      </c>
      <c r="AS10341">
        <f>BCU_STATS_20_0[[#This Row],[Столбец1]]-BCU_STATS_20_0[[#This Row],[time_s]]-BCU_STATS_20_0[[#This Row],[time_us]]/1000000</f>
        <v>-1.7995589999999999</v>
      </c>
      <c r="AT10341">
        <f>_xlfn.BITRSHIFT(_xlfn.BITAND(BCU_STATS_20_0[[#This Row],[shift_reg_last_state]],_xlfn.BITLSHIFT(1,1)),1)</f>
        <v>0</v>
      </c>
      <c r="AU10341">
        <f>_xlfn.BITRSHIFT(_xlfn.BITAND(BCU_STATS_20_0[[#This Row],[shift_reg_last_state]],_xlfn.BITLSHIFT(1,21)),21)</f>
        <v>0</v>
      </c>
      <c r="AV10341">
        <f>_xlfn.BITRSHIFT(_xlfn.BITAND(BCU_STATS_20_0[[#This Row],[shift_reg_last_state]],_xlfn.BITLSHIFT(1,13)),13)</f>
        <v>0</v>
      </c>
      <c r="AW10341">
        <f>_xlfn.BITRSHIFT(_xlfn.BITAND(BCU_STATS_20_0[[#This Row],[shift_reg_last_state]],_xlfn.BITLSHIFT(1,5)),5)</f>
        <v>0</v>
      </c>
      <c r="AX10341">
        <f>_xlfn.BITRSHIFT(_xlfn.BITAND(BCU_STATS_20_0[[#This Row],[shift_reg_last_state]],_xlfn.BITLSHIFT(1,9)),9)</f>
        <v>0</v>
      </c>
      <c r="AY10341" s="2">
        <f>BCU_STATS_20_0[[#This Row],[Столбец1]]-1601801560</f>
        <v>8717</v>
      </c>
    </row>
    <row r="10342" spans="1:51" x14ac:dyDescent="0.25">
      <c r="A10342">
        <v>1601810279</v>
      </c>
      <c r="B10342">
        <v>799547</v>
      </c>
      <c r="C10342">
        <v>0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10361341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1118481</v>
      </c>
      <c r="AM10342">
        <v>122</v>
      </c>
      <c r="AN10342">
        <v>20</v>
      </c>
      <c r="AO10342">
        <v>0</v>
      </c>
      <c r="AP10342" s="1">
        <v>44108.595821759256</v>
      </c>
      <c r="AQ10342">
        <f>AQ10341+BCU_STATS_20_0[[#This Row],[Столбец2]]</f>
        <v>1601810278</v>
      </c>
      <c r="AR10342">
        <v>1</v>
      </c>
      <c r="AS10342">
        <f>BCU_STATS_20_0[[#This Row],[Столбец1]]-BCU_STATS_20_0[[#This Row],[time_s]]-BCU_STATS_20_0[[#This Row],[time_us]]/1000000</f>
        <v>-1.799547</v>
      </c>
      <c r="AT10342">
        <f>_xlfn.BITRSHIFT(_xlfn.BITAND(BCU_STATS_20_0[[#This Row],[shift_reg_last_state]],_xlfn.BITLSHIFT(1,1)),1)</f>
        <v>0</v>
      </c>
      <c r="AU10342">
        <f>_xlfn.BITRSHIFT(_xlfn.BITAND(BCU_STATS_20_0[[#This Row],[shift_reg_last_state]],_xlfn.BITLSHIFT(1,21)),21)</f>
        <v>0</v>
      </c>
      <c r="AV10342">
        <f>_xlfn.BITRSHIFT(_xlfn.BITAND(BCU_STATS_20_0[[#This Row],[shift_reg_last_state]],_xlfn.BITLSHIFT(1,13)),13)</f>
        <v>0</v>
      </c>
      <c r="AW10342">
        <f>_xlfn.BITRSHIFT(_xlfn.BITAND(BCU_STATS_20_0[[#This Row],[shift_reg_last_state]],_xlfn.BITLSHIFT(1,5)),5)</f>
        <v>0</v>
      </c>
      <c r="AX10342">
        <f>_xlfn.BITRSHIFT(_xlfn.BITAND(BCU_STATS_20_0[[#This Row],[shift_reg_last_state]],_xlfn.BITLSHIFT(1,9)),9)</f>
        <v>0</v>
      </c>
      <c r="AY10342" s="2">
        <f>BCU_STATS_20_0[[#This Row],[Столбец1]]-1601801560</f>
        <v>8718</v>
      </c>
    </row>
    <row r="10343" spans="1:51" x14ac:dyDescent="0.25">
      <c r="A10343">
        <v>1601810280</v>
      </c>
      <c r="B10343">
        <v>799567</v>
      </c>
      <c r="C10343">
        <v>0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10362341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1118481</v>
      </c>
      <c r="AM10343">
        <v>123</v>
      </c>
      <c r="AN10343">
        <v>20</v>
      </c>
      <c r="AO10343">
        <v>0</v>
      </c>
      <c r="AP10343" s="1">
        <v>44108.595833333333</v>
      </c>
      <c r="AQ10343">
        <f>AQ10342+BCU_STATS_20_0[[#This Row],[Столбец2]]</f>
        <v>1601810279</v>
      </c>
      <c r="AR10343">
        <v>1</v>
      </c>
      <c r="AS10343">
        <f>BCU_STATS_20_0[[#This Row],[Столбец1]]-BCU_STATS_20_0[[#This Row],[time_s]]-BCU_STATS_20_0[[#This Row],[time_us]]/1000000</f>
        <v>-1.7995670000000001</v>
      </c>
      <c r="AT10343">
        <f>_xlfn.BITRSHIFT(_xlfn.BITAND(BCU_STATS_20_0[[#This Row],[shift_reg_last_state]],_xlfn.BITLSHIFT(1,1)),1)</f>
        <v>0</v>
      </c>
      <c r="AU10343">
        <f>_xlfn.BITRSHIFT(_xlfn.BITAND(BCU_STATS_20_0[[#This Row],[shift_reg_last_state]],_xlfn.BITLSHIFT(1,21)),21)</f>
        <v>0</v>
      </c>
      <c r="AV10343">
        <f>_xlfn.BITRSHIFT(_xlfn.BITAND(BCU_STATS_20_0[[#This Row],[shift_reg_last_state]],_xlfn.BITLSHIFT(1,13)),13)</f>
        <v>0</v>
      </c>
      <c r="AW10343">
        <f>_xlfn.BITRSHIFT(_xlfn.BITAND(BCU_STATS_20_0[[#This Row],[shift_reg_last_state]],_xlfn.BITLSHIFT(1,5)),5)</f>
        <v>0</v>
      </c>
      <c r="AX10343">
        <f>_xlfn.BITRSHIFT(_xlfn.BITAND(BCU_STATS_20_0[[#This Row],[shift_reg_last_state]],_xlfn.BITLSHIFT(1,9)),9)</f>
        <v>0</v>
      </c>
      <c r="AY10343" s="2">
        <f>BCU_STATS_20_0[[#This Row],[Столбец1]]-1601801560</f>
        <v>8719</v>
      </c>
    </row>
    <row r="10344" spans="1:51" x14ac:dyDescent="0.25">
      <c r="A10344">
        <v>1601810281</v>
      </c>
      <c r="B10344">
        <v>799563</v>
      </c>
      <c r="C10344">
        <v>0</v>
      </c>
      <c r="D10344">
        <v>0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10363341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1118481</v>
      </c>
      <c r="AM10344">
        <v>124</v>
      </c>
      <c r="AN10344">
        <v>20</v>
      </c>
      <c r="AO10344">
        <v>0</v>
      </c>
      <c r="AP10344" s="1">
        <v>44108.59584490741</v>
      </c>
      <c r="AQ10344">
        <f>AQ10343+BCU_STATS_20_0[[#This Row],[Столбец2]]</f>
        <v>1601810280</v>
      </c>
      <c r="AR10344">
        <v>1</v>
      </c>
      <c r="AS10344">
        <f>BCU_STATS_20_0[[#This Row],[Столбец1]]-BCU_STATS_20_0[[#This Row],[time_s]]-BCU_STATS_20_0[[#This Row],[time_us]]/1000000</f>
        <v>-1.799563</v>
      </c>
      <c r="AT10344">
        <f>_xlfn.BITRSHIFT(_xlfn.BITAND(BCU_STATS_20_0[[#This Row],[shift_reg_last_state]],_xlfn.BITLSHIFT(1,1)),1)</f>
        <v>0</v>
      </c>
      <c r="AU10344">
        <f>_xlfn.BITRSHIFT(_xlfn.BITAND(BCU_STATS_20_0[[#This Row],[shift_reg_last_state]],_xlfn.BITLSHIFT(1,21)),21)</f>
        <v>0</v>
      </c>
      <c r="AV10344">
        <f>_xlfn.BITRSHIFT(_xlfn.BITAND(BCU_STATS_20_0[[#This Row],[shift_reg_last_state]],_xlfn.BITLSHIFT(1,13)),13)</f>
        <v>0</v>
      </c>
      <c r="AW10344">
        <f>_xlfn.BITRSHIFT(_xlfn.BITAND(BCU_STATS_20_0[[#This Row],[shift_reg_last_state]],_xlfn.BITLSHIFT(1,5)),5)</f>
        <v>0</v>
      </c>
      <c r="AX10344">
        <f>_xlfn.BITRSHIFT(_xlfn.BITAND(BCU_STATS_20_0[[#This Row],[shift_reg_last_state]],_xlfn.BITLSHIFT(1,9)),9)</f>
        <v>0</v>
      </c>
      <c r="AY10344" s="2">
        <f>BCU_STATS_20_0[[#This Row],[Столбец1]]-1601801560</f>
        <v>8720</v>
      </c>
    </row>
    <row r="10345" spans="1:51" x14ac:dyDescent="0.25">
      <c r="A10345">
        <v>1601810282</v>
      </c>
      <c r="B10345">
        <v>799563</v>
      </c>
      <c r="C10345">
        <v>0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10364341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1118481</v>
      </c>
      <c r="AM10345">
        <v>125</v>
      </c>
      <c r="AN10345">
        <v>20</v>
      </c>
      <c r="AO10345">
        <v>0</v>
      </c>
      <c r="AP10345" s="1">
        <v>44108.595856481479</v>
      </c>
      <c r="AQ10345">
        <f>AQ10344+BCU_STATS_20_0[[#This Row],[Столбец2]]</f>
        <v>1601810281</v>
      </c>
      <c r="AR10345">
        <v>1</v>
      </c>
      <c r="AS10345">
        <f>BCU_STATS_20_0[[#This Row],[Столбец1]]-BCU_STATS_20_0[[#This Row],[time_s]]-BCU_STATS_20_0[[#This Row],[time_us]]/1000000</f>
        <v>-1.799563</v>
      </c>
      <c r="AT10345">
        <f>_xlfn.BITRSHIFT(_xlfn.BITAND(BCU_STATS_20_0[[#This Row],[shift_reg_last_state]],_xlfn.BITLSHIFT(1,1)),1)</f>
        <v>0</v>
      </c>
      <c r="AU10345">
        <f>_xlfn.BITRSHIFT(_xlfn.BITAND(BCU_STATS_20_0[[#This Row],[shift_reg_last_state]],_xlfn.BITLSHIFT(1,21)),21)</f>
        <v>0</v>
      </c>
      <c r="AV10345">
        <f>_xlfn.BITRSHIFT(_xlfn.BITAND(BCU_STATS_20_0[[#This Row],[shift_reg_last_state]],_xlfn.BITLSHIFT(1,13)),13)</f>
        <v>0</v>
      </c>
      <c r="AW10345">
        <f>_xlfn.BITRSHIFT(_xlfn.BITAND(BCU_STATS_20_0[[#This Row],[shift_reg_last_state]],_xlfn.BITLSHIFT(1,5)),5)</f>
        <v>0</v>
      </c>
      <c r="AX10345">
        <f>_xlfn.BITRSHIFT(_xlfn.BITAND(BCU_STATS_20_0[[#This Row],[shift_reg_last_state]],_xlfn.BITLSHIFT(1,9)),9)</f>
        <v>0</v>
      </c>
      <c r="AY10345" s="2">
        <f>BCU_STATS_20_0[[#This Row],[Столбец1]]-1601801560</f>
        <v>8721</v>
      </c>
    </row>
    <row r="10346" spans="1:51" x14ac:dyDescent="0.25">
      <c r="A10346">
        <v>1601810283</v>
      </c>
      <c r="B10346">
        <v>799563</v>
      </c>
      <c r="C10346">
        <v>0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10365341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1118481</v>
      </c>
      <c r="AM10346">
        <v>126</v>
      </c>
      <c r="AN10346">
        <v>20</v>
      </c>
      <c r="AO10346">
        <v>0</v>
      </c>
      <c r="AP10346" s="1">
        <v>44108.595868055556</v>
      </c>
      <c r="AQ10346">
        <f>AQ10345+BCU_STATS_20_0[[#This Row],[Столбец2]]</f>
        <v>1601810282</v>
      </c>
      <c r="AR10346">
        <v>1</v>
      </c>
      <c r="AS10346">
        <f>BCU_STATS_20_0[[#This Row],[Столбец1]]-BCU_STATS_20_0[[#This Row],[time_s]]-BCU_STATS_20_0[[#This Row],[time_us]]/1000000</f>
        <v>-1.799563</v>
      </c>
      <c r="AT10346">
        <f>_xlfn.BITRSHIFT(_xlfn.BITAND(BCU_STATS_20_0[[#This Row],[shift_reg_last_state]],_xlfn.BITLSHIFT(1,1)),1)</f>
        <v>0</v>
      </c>
      <c r="AU10346">
        <f>_xlfn.BITRSHIFT(_xlfn.BITAND(BCU_STATS_20_0[[#This Row],[shift_reg_last_state]],_xlfn.BITLSHIFT(1,21)),21)</f>
        <v>0</v>
      </c>
      <c r="AV10346">
        <f>_xlfn.BITRSHIFT(_xlfn.BITAND(BCU_STATS_20_0[[#This Row],[shift_reg_last_state]],_xlfn.BITLSHIFT(1,13)),13)</f>
        <v>0</v>
      </c>
      <c r="AW10346">
        <f>_xlfn.BITRSHIFT(_xlfn.BITAND(BCU_STATS_20_0[[#This Row],[shift_reg_last_state]],_xlfn.BITLSHIFT(1,5)),5)</f>
        <v>0</v>
      </c>
      <c r="AX10346">
        <f>_xlfn.BITRSHIFT(_xlfn.BITAND(BCU_STATS_20_0[[#This Row],[shift_reg_last_state]],_xlfn.BITLSHIFT(1,9)),9)</f>
        <v>0</v>
      </c>
      <c r="AY10346" s="2">
        <f>BCU_STATS_20_0[[#This Row],[Столбец1]]-1601801560</f>
        <v>8722</v>
      </c>
    </row>
    <row r="10347" spans="1:51" x14ac:dyDescent="0.25">
      <c r="A10347">
        <v>1601810284</v>
      </c>
      <c r="B10347">
        <v>799563</v>
      </c>
      <c r="C10347">
        <v>0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10366341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1118481</v>
      </c>
      <c r="AM10347">
        <v>127</v>
      </c>
      <c r="AN10347">
        <v>20</v>
      </c>
      <c r="AO10347">
        <v>0</v>
      </c>
      <c r="AP10347" s="1">
        <v>44108.595879629633</v>
      </c>
      <c r="AQ10347">
        <f>AQ10346+BCU_STATS_20_0[[#This Row],[Столбец2]]</f>
        <v>1601810283</v>
      </c>
      <c r="AR10347">
        <v>1</v>
      </c>
      <c r="AS10347">
        <f>BCU_STATS_20_0[[#This Row],[Столбец1]]-BCU_STATS_20_0[[#This Row],[time_s]]-BCU_STATS_20_0[[#This Row],[time_us]]/1000000</f>
        <v>-1.799563</v>
      </c>
      <c r="AT10347">
        <f>_xlfn.BITRSHIFT(_xlfn.BITAND(BCU_STATS_20_0[[#This Row],[shift_reg_last_state]],_xlfn.BITLSHIFT(1,1)),1)</f>
        <v>0</v>
      </c>
      <c r="AU10347">
        <f>_xlfn.BITRSHIFT(_xlfn.BITAND(BCU_STATS_20_0[[#This Row],[shift_reg_last_state]],_xlfn.BITLSHIFT(1,21)),21)</f>
        <v>0</v>
      </c>
      <c r="AV10347">
        <f>_xlfn.BITRSHIFT(_xlfn.BITAND(BCU_STATS_20_0[[#This Row],[shift_reg_last_state]],_xlfn.BITLSHIFT(1,13)),13)</f>
        <v>0</v>
      </c>
      <c r="AW10347">
        <f>_xlfn.BITRSHIFT(_xlfn.BITAND(BCU_STATS_20_0[[#This Row],[shift_reg_last_state]],_xlfn.BITLSHIFT(1,5)),5)</f>
        <v>0</v>
      </c>
      <c r="AX10347">
        <f>_xlfn.BITRSHIFT(_xlfn.BITAND(BCU_STATS_20_0[[#This Row],[shift_reg_last_state]],_xlfn.BITLSHIFT(1,9)),9)</f>
        <v>0</v>
      </c>
      <c r="AY10347" s="2">
        <f>BCU_STATS_20_0[[#This Row],[Столбец1]]-1601801560</f>
        <v>8723</v>
      </c>
    </row>
    <row r="10348" spans="1:51" x14ac:dyDescent="0.25">
      <c r="A10348">
        <v>1601810285</v>
      </c>
      <c r="B10348">
        <v>799567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10367341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1118481</v>
      </c>
      <c r="AM10348">
        <v>128</v>
      </c>
      <c r="AN10348">
        <v>20</v>
      </c>
      <c r="AO10348">
        <v>0</v>
      </c>
      <c r="AP10348" s="1">
        <v>44108.595891203702</v>
      </c>
      <c r="AQ10348">
        <f>AQ10347+BCU_STATS_20_0[[#This Row],[Столбец2]]</f>
        <v>1601810284</v>
      </c>
      <c r="AR10348">
        <v>1</v>
      </c>
      <c r="AS10348">
        <f>BCU_STATS_20_0[[#This Row],[Столбец1]]-BCU_STATS_20_0[[#This Row],[time_s]]-BCU_STATS_20_0[[#This Row],[time_us]]/1000000</f>
        <v>-1.7995670000000001</v>
      </c>
      <c r="AT10348">
        <f>_xlfn.BITRSHIFT(_xlfn.BITAND(BCU_STATS_20_0[[#This Row],[shift_reg_last_state]],_xlfn.BITLSHIFT(1,1)),1)</f>
        <v>0</v>
      </c>
      <c r="AU10348">
        <f>_xlfn.BITRSHIFT(_xlfn.BITAND(BCU_STATS_20_0[[#This Row],[shift_reg_last_state]],_xlfn.BITLSHIFT(1,21)),21)</f>
        <v>0</v>
      </c>
      <c r="AV10348">
        <f>_xlfn.BITRSHIFT(_xlfn.BITAND(BCU_STATS_20_0[[#This Row],[shift_reg_last_state]],_xlfn.BITLSHIFT(1,13)),13)</f>
        <v>0</v>
      </c>
      <c r="AW10348">
        <f>_xlfn.BITRSHIFT(_xlfn.BITAND(BCU_STATS_20_0[[#This Row],[shift_reg_last_state]],_xlfn.BITLSHIFT(1,5)),5)</f>
        <v>0</v>
      </c>
      <c r="AX10348">
        <f>_xlfn.BITRSHIFT(_xlfn.BITAND(BCU_STATS_20_0[[#This Row],[shift_reg_last_state]],_xlfn.BITLSHIFT(1,9)),9)</f>
        <v>0</v>
      </c>
      <c r="AY10348" s="2">
        <f>BCU_STATS_20_0[[#This Row],[Столбец1]]-1601801560</f>
        <v>8724</v>
      </c>
    </row>
    <row r="10349" spans="1:51" x14ac:dyDescent="0.25">
      <c r="A10349">
        <v>1601810286</v>
      </c>
      <c r="B10349">
        <v>799559</v>
      </c>
      <c r="C10349">
        <v>0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10368341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1118481</v>
      </c>
      <c r="AM10349">
        <v>129</v>
      </c>
      <c r="AN10349">
        <v>20</v>
      </c>
      <c r="AO10349">
        <v>0</v>
      </c>
      <c r="AP10349" s="1">
        <v>44108.595902777779</v>
      </c>
      <c r="AQ10349">
        <f>AQ10348+BCU_STATS_20_0[[#This Row],[Столбец2]]</f>
        <v>1601810285</v>
      </c>
      <c r="AR10349">
        <v>1</v>
      </c>
      <c r="AS10349">
        <f>BCU_STATS_20_0[[#This Row],[Столбец1]]-BCU_STATS_20_0[[#This Row],[time_s]]-BCU_STATS_20_0[[#This Row],[time_us]]/1000000</f>
        <v>-1.7995589999999999</v>
      </c>
      <c r="AT10349">
        <f>_xlfn.BITRSHIFT(_xlfn.BITAND(BCU_STATS_20_0[[#This Row],[shift_reg_last_state]],_xlfn.BITLSHIFT(1,1)),1)</f>
        <v>0</v>
      </c>
      <c r="AU10349">
        <f>_xlfn.BITRSHIFT(_xlfn.BITAND(BCU_STATS_20_0[[#This Row],[shift_reg_last_state]],_xlfn.BITLSHIFT(1,21)),21)</f>
        <v>0</v>
      </c>
      <c r="AV10349">
        <f>_xlfn.BITRSHIFT(_xlfn.BITAND(BCU_STATS_20_0[[#This Row],[shift_reg_last_state]],_xlfn.BITLSHIFT(1,13)),13)</f>
        <v>0</v>
      </c>
      <c r="AW10349">
        <f>_xlfn.BITRSHIFT(_xlfn.BITAND(BCU_STATS_20_0[[#This Row],[shift_reg_last_state]],_xlfn.BITLSHIFT(1,5)),5)</f>
        <v>0</v>
      </c>
      <c r="AX10349">
        <f>_xlfn.BITRSHIFT(_xlfn.BITAND(BCU_STATS_20_0[[#This Row],[shift_reg_last_state]],_xlfn.BITLSHIFT(1,9)),9)</f>
        <v>0</v>
      </c>
      <c r="AY10349" s="2">
        <f>BCU_STATS_20_0[[#This Row],[Столбец1]]-1601801560</f>
        <v>8725</v>
      </c>
    </row>
    <row r="10350" spans="1:51" x14ac:dyDescent="0.25">
      <c r="A10350">
        <v>1601810287</v>
      </c>
      <c r="B10350">
        <v>799567</v>
      </c>
      <c r="C10350">
        <v>0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10369341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1118481</v>
      </c>
      <c r="AM10350">
        <v>130</v>
      </c>
      <c r="AN10350">
        <v>20</v>
      </c>
      <c r="AO10350">
        <v>0</v>
      </c>
      <c r="AP10350" s="1">
        <v>44108.595914351848</v>
      </c>
      <c r="AQ10350">
        <f>AQ10349+BCU_STATS_20_0[[#This Row],[Столбец2]]</f>
        <v>1601810286</v>
      </c>
      <c r="AR10350">
        <v>1</v>
      </c>
      <c r="AS10350">
        <f>BCU_STATS_20_0[[#This Row],[Столбец1]]-BCU_STATS_20_0[[#This Row],[time_s]]-BCU_STATS_20_0[[#This Row],[time_us]]/1000000</f>
        <v>-1.7995670000000001</v>
      </c>
      <c r="AT10350">
        <f>_xlfn.BITRSHIFT(_xlfn.BITAND(BCU_STATS_20_0[[#This Row],[shift_reg_last_state]],_xlfn.BITLSHIFT(1,1)),1)</f>
        <v>0</v>
      </c>
      <c r="AU10350">
        <f>_xlfn.BITRSHIFT(_xlfn.BITAND(BCU_STATS_20_0[[#This Row],[shift_reg_last_state]],_xlfn.BITLSHIFT(1,21)),21)</f>
        <v>0</v>
      </c>
      <c r="AV10350">
        <f>_xlfn.BITRSHIFT(_xlfn.BITAND(BCU_STATS_20_0[[#This Row],[shift_reg_last_state]],_xlfn.BITLSHIFT(1,13)),13)</f>
        <v>0</v>
      </c>
      <c r="AW10350">
        <f>_xlfn.BITRSHIFT(_xlfn.BITAND(BCU_STATS_20_0[[#This Row],[shift_reg_last_state]],_xlfn.BITLSHIFT(1,5)),5)</f>
        <v>0</v>
      </c>
      <c r="AX10350">
        <f>_xlfn.BITRSHIFT(_xlfn.BITAND(BCU_STATS_20_0[[#This Row],[shift_reg_last_state]],_xlfn.BITLSHIFT(1,9)),9)</f>
        <v>0</v>
      </c>
      <c r="AY10350" s="2">
        <f>BCU_STATS_20_0[[#This Row],[Столбец1]]-1601801560</f>
        <v>8726</v>
      </c>
    </row>
    <row r="10351" spans="1:51" x14ac:dyDescent="0.25">
      <c r="A10351">
        <v>1601810288</v>
      </c>
      <c r="B10351">
        <v>799563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10370341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1118481</v>
      </c>
      <c r="AM10351">
        <v>131</v>
      </c>
      <c r="AN10351">
        <v>20</v>
      </c>
      <c r="AO10351">
        <v>0</v>
      </c>
      <c r="AP10351" s="1">
        <v>44108.595925925925</v>
      </c>
      <c r="AQ10351">
        <f>AQ10350+BCU_STATS_20_0[[#This Row],[Столбец2]]</f>
        <v>1601810287</v>
      </c>
      <c r="AR10351">
        <v>1</v>
      </c>
      <c r="AS10351">
        <f>BCU_STATS_20_0[[#This Row],[Столбец1]]-BCU_STATS_20_0[[#This Row],[time_s]]-BCU_STATS_20_0[[#This Row],[time_us]]/1000000</f>
        <v>-1.799563</v>
      </c>
      <c r="AT10351">
        <f>_xlfn.BITRSHIFT(_xlfn.BITAND(BCU_STATS_20_0[[#This Row],[shift_reg_last_state]],_xlfn.BITLSHIFT(1,1)),1)</f>
        <v>0</v>
      </c>
      <c r="AU10351">
        <f>_xlfn.BITRSHIFT(_xlfn.BITAND(BCU_STATS_20_0[[#This Row],[shift_reg_last_state]],_xlfn.BITLSHIFT(1,21)),21)</f>
        <v>0</v>
      </c>
      <c r="AV10351">
        <f>_xlfn.BITRSHIFT(_xlfn.BITAND(BCU_STATS_20_0[[#This Row],[shift_reg_last_state]],_xlfn.BITLSHIFT(1,13)),13)</f>
        <v>0</v>
      </c>
      <c r="AW10351">
        <f>_xlfn.BITRSHIFT(_xlfn.BITAND(BCU_STATS_20_0[[#This Row],[shift_reg_last_state]],_xlfn.BITLSHIFT(1,5)),5)</f>
        <v>0</v>
      </c>
      <c r="AX10351">
        <f>_xlfn.BITRSHIFT(_xlfn.BITAND(BCU_STATS_20_0[[#This Row],[shift_reg_last_state]],_xlfn.BITLSHIFT(1,9)),9)</f>
        <v>0</v>
      </c>
      <c r="AY10351" s="2">
        <f>BCU_STATS_20_0[[#This Row],[Столбец1]]-1601801560</f>
        <v>8727</v>
      </c>
    </row>
    <row r="10352" spans="1:51" x14ac:dyDescent="0.25">
      <c r="A10352">
        <v>1601810289</v>
      </c>
      <c r="B10352">
        <v>802049</v>
      </c>
      <c r="C10352">
        <v>0</v>
      </c>
      <c r="D10352">
        <v>0</v>
      </c>
      <c r="E10352">
        <v>0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10371341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1118481</v>
      </c>
      <c r="AM10352">
        <v>132</v>
      </c>
      <c r="AN10352">
        <v>20</v>
      </c>
      <c r="AO10352">
        <v>0</v>
      </c>
      <c r="AP10352" s="1">
        <v>44108.595937500002</v>
      </c>
      <c r="AQ10352">
        <f>AQ10351+BCU_STATS_20_0[[#This Row],[Столбец2]]</f>
        <v>1601810288</v>
      </c>
      <c r="AR10352">
        <v>1</v>
      </c>
      <c r="AS10352">
        <f>BCU_STATS_20_0[[#This Row],[Столбец1]]-BCU_STATS_20_0[[#This Row],[time_s]]-BCU_STATS_20_0[[#This Row],[time_us]]/1000000</f>
        <v>-1.802049</v>
      </c>
      <c r="AT10352">
        <f>_xlfn.BITRSHIFT(_xlfn.BITAND(BCU_STATS_20_0[[#This Row],[shift_reg_last_state]],_xlfn.BITLSHIFT(1,1)),1)</f>
        <v>0</v>
      </c>
      <c r="AU10352">
        <f>_xlfn.BITRSHIFT(_xlfn.BITAND(BCU_STATS_20_0[[#This Row],[shift_reg_last_state]],_xlfn.BITLSHIFT(1,21)),21)</f>
        <v>0</v>
      </c>
      <c r="AV10352">
        <f>_xlfn.BITRSHIFT(_xlfn.BITAND(BCU_STATS_20_0[[#This Row],[shift_reg_last_state]],_xlfn.BITLSHIFT(1,13)),13)</f>
        <v>0</v>
      </c>
      <c r="AW10352">
        <f>_xlfn.BITRSHIFT(_xlfn.BITAND(BCU_STATS_20_0[[#This Row],[shift_reg_last_state]],_xlfn.BITLSHIFT(1,5)),5)</f>
        <v>0</v>
      </c>
      <c r="AX10352">
        <f>_xlfn.BITRSHIFT(_xlfn.BITAND(BCU_STATS_20_0[[#This Row],[shift_reg_last_state]],_xlfn.BITLSHIFT(1,9)),9)</f>
        <v>0</v>
      </c>
      <c r="AY10352" s="2">
        <f>BCU_STATS_20_0[[#This Row],[Столбец1]]-1601801560</f>
        <v>8728</v>
      </c>
    </row>
    <row r="10353" spans="1:51" x14ac:dyDescent="0.25">
      <c r="A10353">
        <v>1601810290</v>
      </c>
      <c r="B10353">
        <v>802008</v>
      </c>
      <c r="C10353">
        <v>0</v>
      </c>
      <c r="D10353">
        <v>0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10372341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1118481</v>
      </c>
      <c r="AM10353">
        <v>133</v>
      </c>
      <c r="AN10353">
        <v>20</v>
      </c>
      <c r="AO10353">
        <v>0</v>
      </c>
      <c r="AP10353" s="1">
        <v>44108.595949074072</v>
      </c>
      <c r="AQ10353">
        <f>AQ10352+BCU_STATS_20_0[[#This Row],[Столбец2]]</f>
        <v>1601810289</v>
      </c>
      <c r="AR10353">
        <v>1</v>
      </c>
      <c r="AS10353">
        <f>BCU_STATS_20_0[[#This Row],[Столбец1]]-BCU_STATS_20_0[[#This Row],[time_s]]-BCU_STATS_20_0[[#This Row],[time_us]]/1000000</f>
        <v>-1.8020080000000001</v>
      </c>
      <c r="AT10353">
        <f>_xlfn.BITRSHIFT(_xlfn.BITAND(BCU_STATS_20_0[[#This Row],[shift_reg_last_state]],_xlfn.BITLSHIFT(1,1)),1)</f>
        <v>0</v>
      </c>
      <c r="AU10353">
        <f>_xlfn.BITRSHIFT(_xlfn.BITAND(BCU_STATS_20_0[[#This Row],[shift_reg_last_state]],_xlfn.BITLSHIFT(1,21)),21)</f>
        <v>0</v>
      </c>
      <c r="AV10353">
        <f>_xlfn.BITRSHIFT(_xlfn.BITAND(BCU_STATS_20_0[[#This Row],[shift_reg_last_state]],_xlfn.BITLSHIFT(1,13)),13)</f>
        <v>0</v>
      </c>
      <c r="AW10353">
        <f>_xlfn.BITRSHIFT(_xlfn.BITAND(BCU_STATS_20_0[[#This Row],[shift_reg_last_state]],_xlfn.BITLSHIFT(1,5)),5)</f>
        <v>0</v>
      </c>
      <c r="AX10353">
        <f>_xlfn.BITRSHIFT(_xlfn.BITAND(BCU_STATS_20_0[[#This Row],[shift_reg_last_state]],_xlfn.BITLSHIFT(1,9)),9)</f>
        <v>0</v>
      </c>
      <c r="AY10353" s="2">
        <f>BCU_STATS_20_0[[#This Row],[Столбец1]]-1601801560</f>
        <v>8729</v>
      </c>
    </row>
    <row r="10354" spans="1:51" x14ac:dyDescent="0.25">
      <c r="A10354">
        <v>1601810291</v>
      </c>
      <c r="B10354">
        <v>802016</v>
      </c>
      <c r="C10354">
        <v>0</v>
      </c>
      <c r="D10354">
        <v>0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10373341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1118481</v>
      </c>
      <c r="AM10354">
        <v>134</v>
      </c>
      <c r="AN10354">
        <v>20</v>
      </c>
      <c r="AO10354">
        <v>0</v>
      </c>
      <c r="AP10354" s="1">
        <v>44108.595960648148</v>
      </c>
      <c r="AQ10354">
        <f>AQ10353+BCU_STATS_20_0[[#This Row],[Столбец2]]</f>
        <v>1601810290</v>
      </c>
      <c r="AR10354">
        <v>1</v>
      </c>
      <c r="AS10354">
        <f>BCU_STATS_20_0[[#This Row],[Столбец1]]-BCU_STATS_20_0[[#This Row],[time_s]]-BCU_STATS_20_0[[#This Row],[time_us]]/1000000</f>
        <v>-1.8020160000000001</v>
      </c>
      <c r="AT10354">
        <f>_xlfn.BITRSHIFT(_xlfn.BITAND(BCU_STATS_20_0[[#This Row],[shift_reg_last_state]],_xlfn.BITLSHIFT(1,1)),1)</f>
        <v>0</v>
      </c>
      <c r="AU10354">
        <f>_xlfn.BITRSHIFT(_xlfn.BITAND(BCU_STATS_20_0[[#This Row],[shift_reg_last_state]],_xlfn.BITLSHIFT(1,21)),21)</f>
        <v>0</v>
      </c>
      <c r="AV10354">
        <f>_xlfn.BITRSHIFT(_xlfn.BITAND(BCU_STATS_20_0[[#This Row],[shift_reg_last_state]],_xlfn.BITLSHIFT(1,13)),13)</f>
        <v>0</v>
      </c>
      <c r="AW10354">
        <f>_xlfn.BITRSHIFT(_xlfn.BITAND(BCU_STATS_20_0[[#This Row],[shift_reg_last_state]],_xlfn.BITLSHIFT(1,5)),5)</f>
        <v>0</v>
      </c>
      <c r="AX10354">
        <f>_xlfn.BITRSHIFT(_xlfn.BITAND(BCU_STATS_20_0[[#This Row],[shift_reg_last_state]],_xlfn.BITLSHIFT(1,9)),9)</f>
        <v>0</v>
      </c>
      <c r="AY10354" s="2">
        <f>BCU_STATS_20_0[[#This Row],[Столбец1]]-1601801560</f>
        <v>8730</v>
      </c>
    </row>
    <row r="10355" spans="1:51" x14ac:dyDescent="0.25">
      <c r="A10355">
        <v>1601810292</v>
      </c>
      <c r="B10355">
        <v>802012</v>
      </c>
      <c r="C10355">
        <v>0</v>
      </c>
      <c r="D10355">
        <v>0</v>
      </c>
      <c r="E10355">
        <v>0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10374341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1118481</v>
      </c>
      <c r="AM10355">
        <v>135</v>
      </c>
      <c r="AN10355">
        <v>20</v>
      </c>
      <c r="AO10355">
        <v>0</v>
      </c>
      <c r="AP10355" s="1">
        <v>44108.595972222225</v>
      </c>
      <c r="AQ10355">
        <f>AQ10354+BCU_STATS_20_0[[#This Row],[Столбец2]]</f>
        <v>1601810291</v>
      </c>
      <c r="AR10355">
        <v>1</v>
      </c>
      <c r="AS10355">
        <f>BCU_STATS_20_0[[#This Row],[Столбец1]]-BCU_STATS_20_0[[#This Row],[time_s]]-BCU_STATS_20_0[[#This Row],[time_us]]/1000000</f>
        <v>-1.8020119999999999</v>
      </c>
      <c r="AT10355">
        <f>_xlfn.BITRSHIFT(_xlfn.BITAND(BCU_STATS_20_0[[#This Row],[shift_reg_last_state]],_xlfn.BITLSHIFT(1,1)),1)</f>
        <v>0</v>
      </c>
      <c r="AU10355">
        <f>_xlfn.BITRSHIFT(_xlfn.BITAND(BCU_STATS_20_0[[#This Row],[shift_reg_last_state]],_xlfn.BITLSHIFT(1,21)),21)</f>
        <v>0</v>
      </c>
      <c r="AV10355">
        <f>_xlfn.BITRSHIFT(_xlfn.BITAND(BCU_STATS_20_0[[#This Row],[shift_reg_last_state]],_xlfn.BITLSHIFT(1,13)),13)</f>
        <v>0</v>
      </c>
      <c r="AW10355">
        <f>_xlfn.BITRSHIFT(_xlfn.BITAND(BCU_STATS_20_0[[#This Row],[shift_reg_last_state]],_xlfn.BITLSHIFT(1,5)),5)</f>
        <v>0</v>
      </c>
      <c r="AX10355">
        <f>_xlfn.BITRSHIFT(_xlfn.BITAND(BCU_STATS_20_0[[#This Row],[shift_reg_last_state]],_xlfn.BITLSHIFT(1,9)),9)</f>
        <v>0</v>
      </c>
      <c r="AY10355" s="2">
        <f>BCU_STATS_20_0[[#This Row],[Столбец1]]-1601801560</f>
        <v>8731</v>
      </c>
    </row>
    <row r="10356" spans="1:51" x14ac:dyDescent="0.25">
      <c r="A10356">
        <v>1601810293</v>
      </c>
      <c r="B10356">
        <v>802017</v>
      </c>
      <c r="C10356">
        <v>0</v>
      </c>
      <c r="D10356">
        <v>0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10375341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1118481</v>
      </c>
      <c r="AM10356">
        <v>136</v>
      </c>
      <c r="AN10356">
        <v>20</v>
      </c>
      <c r="AO10356">
        <v>0</v>
      </c>
      <c r="AP10356" s="1">
        <v>44108.595983796295</v>
      </c>
      <c r="AQ10356">
        <f>AQ10355+BCU_STATS_20_0[[#This Row],[Столбец2]]</f>
        <v>1601810292</v>
      </c>
      <c r="AR10356">
        <v>1</v>
      </c>
      <c r="AS10356">
        <f>BCU_STATS_20_0[[#This Row],[Столбец1]]-BCU_STATS_20_0[[#This Row],[time_s]]-BCU_STATS_20_0[[#This Row],[time_us]]/1000000</f>
        <v>-1.802017</v>
      </c>
      <c r="AT10356">
        <f>_xlfn.BITRSHIFT(_xlfn.BITAND(BCU_STATS_20_0[[#This Row],[shift_reg_last_state]],_xlfn.BITLSHIFT(1,1)),1)</f>
        <v>0</v>
      </c>
      <c r="AU10356">
        <f>_xlfn.BITRSHIFT(_xlfn.BITAND(BCU_STATS_20_0[[#This Row],[shift_reg_last_state]],_xlfn.BITLSHIFT(1,21)),21)</f>
        <v>0</v>
      </c>
      <c r="AV10356">
        <f>_xlfn.BITRSHIFT(_xlfn.BITAND(BCU_STATS_20_0[[#This Row],[shift_reg_last_state]],_xlfn.BITLSHIFT(1,13)),13)</f>
        <v>0</v>
      </c>
      <c r="AW10356">
        <f>_xlfn.BITRSHIFT(_xlfn.BITAND(BCU_STATS_20_0[[#This Row],[shift_reg_last_state]],_xlfn.BITLSHIFT(1,5)),5)</f>
        <v>0</v>
      </c>
      <c r="AX10356">
        <f>_xlfn.BITRSHIFT(_xlfn.BITAND(BCU_STATS_20_0[[#This Row],[shift_reg_last_state]],_xlfn.BITLSHIFT(1,9)),9)</f>
        <v>0</v>
      </c>
      <c r="AY10356" s="2">
        <f>BCU_STATS_20_0[[#This Row],[Столбец1]]-1601801560</f>
        <v>8732</v>
      </c>
    </row>
    <row r="10357" spans="1:51" x14ac:dyDescent="0.25">
      <c r="A10357">
        <v>1601810294</v>
      </c>
      <c r="B10357">
        <v>802008</v>
      </c>
      <c r="C10357">
        <v>0</v>
      </c>
      <c r="D10357">
        <v>0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10376341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1118481</v>
      </c>
      <c r="AM10357">
        <v>137</v>
      </c>
      <c r="AN10357">
        <v>20</v>
      </c>
      <c r="AO10357">
        <v>0</v>
      </c>
      <c r="AP10357" s="1">
        <v>44108.595995370371</v>
      </c>
      <c r="AQ10357">
        <f>AQ10356+BCU_STATS_20_0[[#This Row],[Столбец2]]</f>
        <v>1601810293</v>
      </c>
      <c r="AR10357">
        <v>1</v>
      </c>
      <c r="AS10357">
        <f>BCU_STATS_20_0[[#This Row],[Столбец1]]-BCU_STATS_20_0[[#This Row],[time_s]]-BCU_STATS_20_0[[#This Row],[time_us]]/1000000</f>
        <v>-1.8020080000000001</v>
      </c>
      <c r="AT10357">
        <f>_xlfn.BITRSHIFT(_xlfn.BITAND(BCU_STATS_20_0[[#This Row],[shift_reg_last_state]],_xlfn.BITLSHIFT(1,1)),1)</f>
        <v>0</v>
      </c>
      <c r="AU10357">
        <f>_xlfn.BITRSHIFT(_xlfn.BITAND(BCU_STATS_20_0[[#This Row],[shift_reg_last_state]],_xlfn.BITLSHIFT(1,21)),21)</f>
        <v>0</v>
      </c>
      <c r="AV10357">
        <f>_xlfn.BITRSHIFT(_xlfn.BITAND(BCU_STATS_20_0[[#This Row],[shift_reg_last_state]],_xlfn.BITLSHIFT(1,13)),13)</f>
        <v>0</v>
      </c>
      <c r="AW10357">
        <f>_xlfn.BITRSHIFT(_xlfn.BITAND(BCU_STATS_20_0[[#This Row],[shift_reg_last_state]],_xlfn.BITLSHIFT(1,5)),5)</f>
        <v>0</v>
      </c>
      <c r="AX10357">
        <f>_xlfn.BITRSHIFT(_xlfn.BITAND(BCU_STATS_20_0[[#This Row],[shift_reg_last_state]],_xlfn.BITLSHIFT(1,9)),9)</f>
        <v>0</v>
      </c>
      <c r="AY10357" s="2">
        <f>BCU_STATS_20_0[[#This Row],[Столбец1]]-1601801560</f>
        <v>8733</v>
      </c>
    </row>
    <row r="10358" spans="1:51" x14ac:dyDescent="0.25">
      <c r="A10358">
        <v>1601810295</v>
      </c>
      <c r="B10358">
        <v>802012</v>
      </c>
      <c r="C10358">
        <v>0</v>
      </c>
      <c r="D10358">
        <v>0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10377341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1118481</v>
      </c>
      <c r="AM10358">
        <v>138</v>
      </c>
      <c r="AN10358">
        <v>20</v>
      </c>
      <c r="AO10358">
        <v>0</v>
      </c>
      <c r="AP10358" s="1">
        <v>44108.596006944441</v>
      </c>
      <c r="AQ10358">
        <f>AQ10357+BCU_STATS_20_0[[#This Row],[Столбец2]]</f>
        <v>1601810294</v>
      </c>
      <c r="AR10358">
        <v>1</v>
      </c>
      <c r="AS10358">
        <f>BCU_STATS_20_0[[#This Row],[Столбец1]]-BCU_STATS_20_0[[#This Row],[time_s]]-BCU_STATS_20_0[[#This Row],[time_us]]/1000000</f>
        <v>-1.8020119999999999</v>
      </c>
      <c r="AT10358">
        <f>_xlfn.BITRSHIFT(_xlfn.BITAND(BCU_STATS_20_0[[#This Row],[shift_reg_last_state]],_xlfn.BITLSHIFT(1,1)),1)</f>
        <v>0</v>
      </c>
      <c r="AU10358">
        <f>_xlfn.BITRSHIFT(_xlfn.BITAND(BCU_STATS_20_0[[#This Row],[shift_reg_last_state]],_xlfn.BITLSHIFT(1,21)),21)</f>
        <v>0</v>
      </c>
      <c r="AV10358">
        <f>_xlfn.BITRSHIFT(_xlfn.BITAND(BCU_STATS_20_0[[#This Row],[shift_reg_last_state]],_xlfn.BITLSHIFT(1,13)),13)</f>
        <v>0</v>
      </c>
      <c r="AW10358">
        <f>_xlfn.BITRSHIFT(_xlfn.BITAND(BCU_STATS_20_0[[#This Row],[shift_reg_last_state]],_xlfn.BITLSHIFT(1,5)),5)</f>
        <v>0</v>
      </c>
      <c r="AX10358">
        <f>_xlfn.BITRSHIFT(_xlfn.BITAND(BCU_STATS_20_0[[#This Row],[shift_reg_last_state]],_xlfn.BITLSHIFT(1,9)),9)</f>
        <v>0</v>
      </c>
      <c r="AY10358" s="2">
        <f>BCU_STATS_20_0[[#This Row],[Столбец1]]-1601801560</f>
        <v>8734</v>
      </c>
    </row>
    <row r="10359" spans="1:51" x14ac:dyDescent="0.25">
      <c r="A10359">
        <v>1601810296</v>
      </c>
      <c r="B10359">
        <v>802020</v>
      </c>
      <c r="C10359">
        <v>0</v>
      </c>
      <c r="D10359">
        <v>0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10378341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1118481</v>
      </c>
      <c r="AM10359">
        <v>139</v>
      </c>
      <c r="AN10359">
        <v>20</v>
      </c>
      <c r="AO10359">
        <v>0</v>
      </c>
      <c r="AP10359" s="1">
        <v>44108.596018518518</v>
      </c>
      <c r="AQ10359">
        <f>AQ10358+BCU_STATS_20_0[[#This Row],[Столбец2]]</f>
        <v>1601810295</v>
      </c>
      <c r="AR10359">
        <v>1</v>
      </c>
      <c r="AS10359">
        <f>BCU_STATS_20_0[[#This Row],[Столбец1]]-BCU_STATS_20_0[[#This Row],[time_s]]-BCU_STATS_20_0[[#This Row],[time_us]]/1000000</f>
        <v>-1.80202</v>
      </c>
      <c r="AT10359">
        <f>_xlfn.BITRSHIFT(_xlfn.BITAND(BCU_STATS_20_0[[#This Row],[shift_reg_last_state]],_xlfn.BITLSHIFT(1,1)),1)</f>
        <v>0</v>
      </c>
      <c r="AU10359">
        <f>_xlfn.BITRSHIFT(_xlfn.BITAND(BCU_STATS_20_0[[#This Row],[shift_reg_last_state]],_xlfn.BITLSHIFT(1,21)),21)</f>
        <v>0</v>
      </c>
      <c r="AV10359">
        <f>_xlfn.BITRSHIFT(_xlfn.BITAND(BCU_STATS_20_0[[#This Row],[shift_reg_last_state]],_xlfn.BITLSHIFT(1,13)),13)</f>
        <v>0</v>
      </c>
      <c r="AW10359">
        <f>_xlfn.BITRSHIFT(_xlfn.BITAND(BCU_STATS_20_0[[#This Row],[shift_reg_last_state]],_xlfn.BITLSHIFT(1,5)),5)</f>
        <v>0</v>
      </c>
      <c r="AX10359">
        <f>_xlfn.BITRSHIFT(_xlfn.BITAND(BCU_STATS_20_0[[#This Row],[shift_reg_last_state]],_xlfn.BITLSHIFT(1,9)),9)</f>
        <v>0</v>
      </c>
      <c r="AY10359" s="2">
        <f>BCU_STATS_20_0[[#This Row],[Столбец1]]-1601801560</f>
        <v>8735</v>
      </c>
    </row>
    <row r="10360" spans="1:51" x14ac:dyDescent="0.25">
      <c r="A10360">
        <v>1601810297</v>
      </c>
      <c r="B10360">
        <v>802016</v>
      </c>
      <c r="C10360">
        <v>0</v>
      </c>
      <c r="D10360">
        <v>0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10379341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1118481</v>
      </c>
      <c r="AM10360">
        <v>140</v>
      </c>
      <c r="AN10360">
        <v>20</v>
      </c>
      <c r="AO10360">
        <v>0</v>
      </c>
      <c r="AP10360" s="1">
        <v>44108.596030092594</v>
      </c>
      <c r="AQ10360">
        <f>AQ10359+BCU_STATS_20_0[[#This Row],[Столбец2]]</f>
        <v>1601810296</v>
      </c>
      <c r="AR10360">
        <v>1</v>
      </c>
      <c r="AS10360">
        <f>BCU_STATS_20_0[[#This Row],[Столбец1]]-BCU_STATS_20_0[[#This Row],[time_s]]-BCU_STATS_20_0[[#This Row],[time_us]]/1000000</f>
        <v>-1.8020160000000001</v>
      </c>
      <c r="AT10360">
        <f>_xlfn.BITRSHIFT(_xlfn.BITAND(BCU_STATS_20_0[[#This Row],[shift_reg_last_state]],_xlfn.BITLSHIFT(1,1)),1)</f>
        <v>0</v>
      </c>
      <c r="AU10360">
        <f>_xlfn.BITRSHIFT(_xlfn.BITAND(BCU_STATS_20_0[[#This Row],[shift_reg_last_state]],_xlfn.BITLSHIFT(1,21)),21)</f>
        <v>0</v>
      </c>
      <c r="AV10360">
        <f>_xlfn.BITRSHIFT(_xlfn.BITAND(BCU_STATS_20_0[[#This Row],[shift_reg_last_state]],_xlfn.BITLSHIFT(1,13)),13)</f>
        <v>0</v>
      </c>
      <c r="AW10360">
        <f>_xlfn.BITRSHIFT(_xlfn.BITAND(BCU_STATS_20_0[[#This Row],[shift_reg_last_state]],_xlfn.BITLSHIFT(1,5)),5)</f>
        <v>0</v>
      </c>
      <c r="AX10360">
        <f>_xlfn.BITRSHIFT(_xlfn.BITAND(BCU_STATS_20_0[[#This Row],[shift_reg_last_state]],_xlfn.BITLSHIFT(1,9)),9)</f>
        <v>0</v>
      </c>
      <c r="AY10360" s="2">
        <f>BCU_STATS_20_0[[#This Row],[Столбец1]]-1601801560</f>
        <v>8736</v>
      </c>
    </row>
    <row r="10361" spans="1:51" x14ac:dyDescent="0.25">
      <c r="A10361">
        <v>1601810298</v>
      </c>
      <c r="B10361">
        <v>802012</v>
      </c>
      <c r="C10361">
        <v>0</v>
      </c>
      <c r="D10361">
        <v>0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10380341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1118481</v>
      </c>
      <c r="AM10361">
        <v>141</v>
      </c>
      <c r="AN10361">
        <v>20</v>
      </c>
      <c r="AO10361">
        <v>0</v>
      </c>
      <c r="AP10361" s="1">
        <v>44108.596041666664</v>
      </c>
      <c r="AQ10361">
        <f>AQ10360+BCU_STATS_20_0[[#This Row],[Столбец2]]</f>
        <v>1601810297</v>
      </c>
      <c r="AR10361">
        <v>1</v>
      </c>
      <c r="AS10361">
        <f>BCU_STATS_20_0[[#This Row],[Столбец1]]-BCU_STATS_20_0[[#This Row],[time_s]]-BCU_STATS_20_0[[#This Row],[time_us]]/1000000</f>
        <v>-1.8020119999999999</v>
      </c>
      <c r="AT10361">
        <f>_xlfn.BITRSHIFT(_xlfn.BITAND(BCU_STATS_20_0[[#This Row],[shift_reg_last_state]],_xlfn.BITLSHIFT(1,1)),1)</f>
        <v>0</v>
      </c>
      <c r="AU10361">
        <f>_xlfn.BITRSHIFT(_xlfn.BITAND(BCU_STATS_20_0[[#This Row],[shift_reg_last_state]],_xlfn.BITLSHIFT(1,21)),21)</f>
        <v>0</v>
      </c>
      <c r="AV10361">
        <f>_xlfn.BITRSHIFT(_xlfn.BITAND(BCU_STATS_20_0[[#This Row],[shift_reg_last_state]],_xlfn.BITLSHIFT(1,13)),13)</f>
        <v>0</v>
      </c>
      <c r="AW10361">
        <f>_xlfn.BITRSHIFT(_xlfn.BITAND(BCU_STATS_20_0[[#This Row],[shift_reg_last_state]],_xlfn.BITLSHIFT(1,5)),5)</f>
        <v>0</v>
      </c>
      <c r="AX10361">
        <f>_xlfn.BITRSHIFT(_xlfn.BITAND(BCU_STATS_20_0[[#This Row],[shift_reg_last_state]],_xlfn.BITLSHIFT(1,9)),9)</f>
        <v>0</v>
      </c>
      <c r="AY10361" s="2">
        <f>BCU_STATS_20_0[[#This Row],[Столбец1]]-1601801560</f>
        <v>8737</v>
      </c>
    </row>
    <row r="10362" spans="1:51" x14ac:dyDescent="0.25">
      <c r="A10362">
        <v>1601810299</v>
      </c>
      <c r="B10362">
        <v>802016</v>
      </c>
      <c r="C10362">
        <v>0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10381341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1118481</v>
      </c>
      <c r="AM10362">
        <v>142</v>
      </c>
      <c r="AN10362">
        <v>20</v>
      </c>
      <c r="AO10362">
        <v>0</v>
      </c>
      <c r="AP10362" s="1">
        <v>44108.596053240741</v>
      </c>
      <c r="AQ10362">
        <f>AQ10361+BCU_STATS_20_0[[#This Row],[Столбец2]]</f>
        <v>1601810298</v>
      </c>
      <c r="AR10362">
        <v>1</v>
      </c>
      <c r="AS10362">
        <f>BCU_STATS_20_0[[#This Row],[Столбец1]]-BCU_STATS_20_0[[#This Row],[time_s]]-BCU_STATS_20_0[[#This Row],[time_us]]/1000000</f>
        <v>-1.8020160000000001</v>
      </c>
      <c r="AT10362">
        <f>_xlfn.BITRSHIFT(_xlfn.BITAND(BCU_STATS_20_0[[#This Row],[shift_reg_last_state]],_xlfn.BITLSHIFT(1,1)),1)</f>
        <v>0</v>
      </c>
      <c r="AU10362">
        <f>_xlfn.BITRSHIFT(_xlfn.BITAND(BCU_STATS_20_0[[#This Row],[shift_reg_last_state]],_xlfn.BITLSHIFT(1,21)),21)</f>
        <v>0</v>
      </c>
      <c r="AV10362">
        <f>_xlfn.BITRSHIFT(_xlfn.BITAND(BCU_STATS_20_0[[#This Row],[shift_reg_last_state]],_xlfn.BITLSHIFT(1,13)),13)</f>
        <v>0</v>
      </c>
      <c r="AW10362">
        <f>_xlfn.BITRSHIFT(_xlfn.BITAND(BCU_STATS_20_0[[#This Row],[shift_reg_last_state]],_xlfn.BITLSHIFT(1,5)),5)</f>
        <v>0</v>
      </c>
      <c r="AX10362">
        <f>_xlfn.BITRSHIFT(_xlfn.BITAND(BCU_STATS_20_0[[#This Row],[shift_reg_last_state]],_xlfn.BITLSHIFT(1,9)),9)</f>
        <v>0</v>
      </c>
      <c r="AY10362" s="2">
        <f>BCU_STATS_20_0[[#This Row],[Столбец1]]-1601801560</f>
        <v>8738</v>
      </c>
    </row>
    <row r="10363" spans="1:51" x14ac:dyDescent="0.25">
      <c r="A10363">
        <v>1601810300</v>
      </c>
      <c r="B10363">
        <v>802012</v>
      </c>
      <c r="C10363">
        <v>0</v>
      </c>
      <c r="D10363">
        <v>0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10382341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1118481</v>
      </c>
      <c r="AM10363">
        <v>143</v>
      </c>
      <c r="AN10363">
        <v>20</v>
      </c>
      <c r="AO10363">
        <v>0</v>
      </c>
      <c r="AP10363" s="1">
        <v>44108.596064814818</v>
      </c>
      <c r="AQ10363">
        <f>AQ10362+BCU_STATS_20_0[[#This Row],[Столбец2]]</f>
        <v>1601810299</v>
      </c>
      <c r="AR10363">
        <v>1</v>
      </c>
      <c r="AS10363">
        <f>BCU_STATS_20_0[[#This Row],[Столбец1]]-BCU_STATS_20_0[[#This Row],[time_s]]-BCU_STATS_20_0[[#This Row],[time_us]]/1000000</f>
        <v>-1.8020119999999999</v>
      </c>
      <c r="AT10363">
        <f>_xlfn.BITRSHIFT(_xlfn.BITAND(BCU_STATS_20_0[[#This Row],[shift_reg_last_state]],_xlfn.BITLSHIFT(1,1)),1)</f>
        <v>0</v>
      </c>
      <c r="AU10363">
        <f>_xlfn.BITRSHIFT(_xlfn.BITAND(BCU_STATS_20_0[[#This Row],[shift_reg_last_state]],_xlfn.BITLSHIFT(1,21)),21)</f>
        <v>0</v>
      </c>
      <c r="AV10363">
        <f>_xlfn.BITRSHIFT(_xlfn.BITAND(BCU_STATS_20_0[[#This Row],[shift_reg_last_state]],_xlfn.BITLSHIFT(1,13)),13)</f>
        <v>0</v>
      </c>
      <c r="AW10363">
        <f>_xlfn.BITRSHIFT(_xlfn.BITAND(BCU_STATS_20_0[[#This Row],[shift_reg_last_state]],_xlfn.BITLSHIFT(1,5)),5)</f>
        <v>0</v>
      </c>
      <c r="AX10363">
        <f>_xlfn.BITRSHIFT(_xlfn.BITAND(BCU_STATS_20_0[[#This Row],[shift_reg_last_state]],_xlfn.BITLSHIFT(1,9)),9)</f>
        <v>0</v>
      </c>
      <c r="AY10363" s="2">
        <f>BCU_STATS_20_0[[#This Row],[Столбец1]]-1601801560</f>
        <v>8739</v>
      </c>
    </row>
    <row r="10364" spans="1:51" x14ac:dyDescent="0.25">
      <c r="A10364">
        <v>1601810301</v>
      </c>
      <c r="B10364">
        <v>802016</v>
      </c>
      <c r="C10364">
        <v>0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10383341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1118481</v>
      </c>
      <c r="AM10364">
        <v>144</v>
      </c>
      <c r="AN10364">
        <v>20</v>
      </c>
      <c r="AO10364">
        <v>0</v>
      </c>
      <c r="AP10364" s="1">
        <v>44108.596076388887</v>
      </c>
      <c r="AQ10364">
        <f>AQ10363+BCU_STATS_20_0[[#This Row],[Столбец2]]</f>
        <v>1601810300</v>
      </c>
      <c r="AR10364">
        <v>1</v>
      </c>
      <c r="AS10364">
        <f>BCU_STATS_20_0[[#This Row],[Столбец1]]-BCU_STATS_20_0[[#This Row],[time_s]]-BCU_STATS_20_0[[#This Row],[time_us]]/1000000</f>
        <v>-1.8020160000000001</v>
      </c>
      <c r="AT10364">
        <f>_xlfn.BITRSHIFT(_xlfn.BITAND(BCU_STATS_20_0[[#This Row],[shift_reg_last_state]],_xlfn.BITLSHIFT(1,1)),1)</f>
        <v>0</v>
      </c>
      <c r="AU10364">
        <f>_xlfn.BITRSHIFT(_xlfn.BITAND(BCU_STATS_20_0[[#This Row],[shift_reg_last_state]],_xlfn.BITLSHIFT(1,21)),21)</f>
        <v>0</v>
      </c>
      <c r="AV10364">
        <f>_xlfn.BITRSHIFT(_xlfn.BITAND(BCU_STATS_20_0[[#This Row],[shift_reg_last_state]],_xlfn.BITLSHIFT(1,13)),13)</f>
        <v>0</v>
      </c>
      <c r="AW10364">
        <f>_xlfn.BITRSHIFT(_xlfn.BITAND(BCU_STATS_20_0[[#This Row],[shift_reg_last_state]],_xlfn.BITLSHIFT(1,5)),5)</f>
        <v>0</v>
      </c>
      <c r="AX10364">
        <f>_xlfn.BITRSHIFT(_xlfn.BITAND(BCU_STATS_20_0[[#This Row],[shift_reg_last_state]],_xlfn.BITLSHIFT(1,9)),9)</f>
        <v>0</v>
      </c>
      <c r="AY10364" s="2">
        <f>BCU_STATS_20_0[[#This Row],[Столбец1]]-1601801560</f>
        <v>8740</v>
      </c>
    </row>
    <row r="10365" spans="1:51" x14ac:dyDescent="0.25">
      <c r="A10365">
        <v>1601810302</v>
      </c>
      <c r="B10365">
        <v>802012</v>
      </c>
      <c r="C10365">
        <v>0</v>
      </c>
      <c r="D10365">
        <v>0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10384341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1118481</v>
      </c>
      <c r="AM10365">
        <v>145</v>
      </c>
      <c r="AN10365">
        <v>20</v>
      </c>
      <c r="AO10365">
        <v>0</v>
      </c>
      <c r="AP10365" s="1">
        <v>44108.596087962964</v>
      </c>
      <c r="AQ10365">
        <f>AQ10364+BCU_STATS_20_0[[#This Row],[Столбец2]]</f>
        <v>1601810301</v>
      </c>
      <c r="AR10365">
        <v>1</v>
      </c>
      <c r="AS10365">
        <f>BCU_STATS_20_0[[#This Row],[Столбец1]]-BCU_STATS_20_0[[#This Row],[time_s]]-BCU_STATS_20_0[[#This Row],[time_us]]/1000000</f>
        <v>-1.8020119999999999</v>
      </c>
      <c r="AT10365">
        <f>_xlfn.BITRSHIFT(_xlfn.BITAND(BCU_STATS_20_0[[#This Row],[shift_reg_last_state]],_xlfn.BITLSHIFT(1,1)),1)</f>
        <v>0</v>
      </c>
      <c r="AU10365">
        <f>_xlfn.BITRSHIFT(_xlfn.BITAND(BCU_STATS_20_0[[#This Row],[shift_reg_last_state]],_xlfn.BITLSHIFT(1,21)),21)</f>
        <v>0</v>
      </c>
      <c r="AV10365">
        <f>_xlfn.BITRSHIFT(_xlfn.BITAND(BCU_STATS_20_0[[#This Row],[shift_reg_last_state]],_xlfn.BITLSHIFT(1,13)),13)</f>
        <v>0</v>
      </c>
      <c r="AW10365">
        <f>_xlfn.BITRSHIFT(_xlfn.BITAND(BCU_STATS_20_0[[#This Row],[shift_reg_last_state]],_xlfn.BITLSHIFT(1,5)),5)</f>
        <v>0</v>
      </c>
      <c r="AX10365">
        <f>_xlfn.BITRSHIFT(_xlfn.BITAND(BCU_STATS_20_0[[#This Row],[shift_reg_last_state]],_xlfn.BITLSHIFT(1,9)),9)</f>
        <v>0</v>
      </c>
      <c r="AY10365" s="2">
        <f>BCU_STATS_20_0[[#This Row],[Столбец1]]-1601801560</f>
        <v>8741</v>
      </c>
    </row>
    <row r="10366" spans="1:51" x14ac:dyDescent="0.25">
      <c r="A10366">
        <v>1601810303</v>
      </c>
      <c r="B10366">
        <v>802016</v>
      </c>
      <c r="C10366">
        <v>0</v>
      </c>
      <c r="D10366">
        <v>0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10385341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1118481</v>
      </c>
      <c r="AM10366">
        <v>146</v>
      </c>
      <c r="AN10366">
        <v>20</v>
      </c>
      <c r="AO10366">
        <v>0</v>
      </c>
      <c r="AP10366" s="1">
        <v>44108.596099537041</v>
      </c>
      <c r="AQ10366">
        <f>AQ10365+BCU_STATS_20_0[[#This Row],[Столбец2]]</f>
        <v>1601810302</v>
      </c>
      <c r="AR10366">
        <v>1</v>
      </c>
      <c r="AS10366">
        <f>BCU_STATS_20_0[[#This Row],[Столбец1]]-BCU_STATS_20_0[[#This Row],[time_s]]-BCU_STATS_20_0[[#This Row],[time_us]]/1000000</f>
        <v>-1.8020160000000001</v>
      </c>
      <c r="AT10366">
        <f>_xlfn.BITRSHIFT(_xlfn.BITAND(BCU_STATS_20_0[[#This Row],[shift_reg_last_state]],_xlfn.BITLSHIFT(1,1)),1)</f>
        <v>0</v>
      </c>
      <c r="AU10366">
        <f>_xlfn.BITRSHIFT(_xlfn.BITAND(BCU_STATS_20_0[[#This Row],[shift_reg_last_state]],_xlfn.BITLSHIFT(1,21)),21)</f>
        <v>0</v>
      </c>
      <c r="AV10366">
        <f>_xlfn.BITRSHIFT(_xlfn.BITAND(BCU_STATS_20_0[[#This Row],[shift_reg_last_state]],_xlfn.BITLSHIFT(1,13)),13)</f>
        <v>0</v>
      </c>
      <c r="AW10366">
        <f>_xlfn.BITRSHIFT(_xlfn.BITAND(BCU_STATS_20_0[[#This Row],[shift_reg_last_state]],_xlfn.BITLSHIFT(1,5)),5)</f>
        <v>0</v>
      </c>
      <c r="AX10366">
        <f>_xlfn.BITRSHIFT(_xlfn.BITAND(BCU_STATS_20_0[[#This Row],[shift_reg_last_state]],_xlfn.BITLSHIFT(1,9)),9)</f>
        <v>0</v>
      </c>
      <c r="AY10366" s="2">
        <f>BCU_STATS_20_0[[#This Row],[Столбец1]]-1601801560</f>
        <v>8742</v>
      </c>
    </row>
    <row r="10367" spans="1:51" x14ac:dyDescent="0.25">
      <c r="A10367">
        <v>1601810304</v>
      </c>
      <c r="B10367">
        <v>801472</v>
      </c>
      <c r="C10367">
        <v>0</v>
      </c>
      <c r="D10367">
        <v>0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10386341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1118481</v>
      </c>
      <c r="AM10367">
        <v>147</v>
      </c>
      <c r="AN10367">
        <v>20</v>
      </c>
      <c r="AO10367">
        <v>0</v>
      </c>
      <c r="AP10367" s="1">
        <v>44108.59611111111</v>
      </c>
      <c r="AQ10367">
        <f>AQ10366+BCU_STATS_20_0[[#This Row],[Столбец2]]</f>
        <v>1601810303</v>
      </c>
      <c r="AR10367">
        <v>1</v>
      </c>
      <c r="AS10367">
        <f>BCU_STATS_20_0[[#This Row],[Столбец1]]-BCU_STATS_20_0[[#This Row],[time_s]]-BCU_STATS_20_0[[#This Row],[time_us]]/1000000</f>
        <v>-1.801472</v>
      </c>
      <c r="AT10367">
        <f>_xlfn.BITRSHIFT(_xlfn.BITAND(BCU_STATS_20_0[[#This Row],[shift_reg_last_state]],_xlfn.BITLSHIFT(1,1)),1)</f>
        <v>0</v>
      </c>
      <c r="AU10367">
        <f>_xlfn.BITRSHIFT(_xlfn.BITAND(BCU_STATS_20_0[[#This Row],[shift_reg_last_state]],_xlfn.BITLSHIFT(1,21)),21)</f>
        <v>0</v>
      </c>
      <c r="AV10367">
        <f>_xlfn.BITRSHIFT(_xlfn.BITAND(BCU_STATS_20_0[[#This Row],[shift_reg_last_state]],_xlfn.BITLSHIFT(1,13)),13)</f>
        <v>0</v>
      </c>
      <c r="AW10367">
        <f>_xlfn.BITRSHIFT(_xlfn.BITAND(BCU_STATS_20_0[[#This Row],[shift_reg_last_state]],_xlfn.BITLSHIFT(1,5)),5)</f>
        <v>0</v>
      </c>
      <c r="AX10367">
        <f>_xlfn.BITRSHIFT(_xlfn.BITAND(BCU_STATS_20_0[[#This Row],[shift_reg_last_state]],_xlfn.BITLSHIFT(1,9)),9)</f>
        <v>0</v>
      </c>
      <c r="AY10367" s="2">
        <f>BCU_STATS_20_0[[#This Row],[Столбец1]]-1601801560</f>
        <v>8743</v>
      </c>
    </row>
    <row r="10368" spans="1:51" x14ac:dyDescent="0.25">
      <c r="A10368">
        <v>1601810305</v>
      </c>
      <c r="B10368">
        <v>801443</v>
      </c>
      <c r="C10368">
        <v>0</v>
      </c>
      <c r="D10368">
        <v>0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10387341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1118481</v>
      </c>
      <c r="AM10368">
        <v>148</v>
      </c>
      <c r="AN10368">
        <v>20</v>
      </c>
      <c r="AO10368">
        <v>0</v>
      </c>
      <c r="AP10368" s="1">
        <v>44108.596122685187</v>
      </c>
      <c r="AQ10368">
        <f>AQ10367+BCU_STATS_20_0[[#This Row],[Столбец2]]</f>
        <v>1601810304</v>
      </c>
      <c r="AR10368">
        <v>1</v>
      </c>
      <c r="AS10368">
        <f>BCU_STATS_20_0[[#This Row],[Столбец1]]-BCU_STATS_20_0[[#This Row],[time_s]]-BCU_STATS_20_0[[#This Row],[time_us]]/1000000</f>
        <v>-1.8014429999999999</v>
      </c>
      <c r="AT10368">
        <f>_xlfn.BITRSHIFT(_xlfn.BITAND(BCU_STATS_20_0[[#This Row],[shift_reg_last_state]],_xlfn.BITLSHIFT(1,1)),1)</f>
        <v>0</v>
      </c>
      <c r="AU10368">
        <f>_xlfn.BITRSHIFT(_xlfn.BITAND(BCU_STATS_20_0[[#This Row],[shift_reg_last_state]],_xlfn.BITLSHIFT(1,21)),21)</f>
        <v>0</v>
      </c>
      <c r="AV10368">
        <f>_xlfn.BITRSHIFT(_xlfn.BITAND(BCU_STATS_20_0[[#This Row],[shift_reg_last_state]],_xlfn.BITLSHIFT(1,13)),13)</f>
        <v>0</v>
      </c>
      <c r="AW10368">
        <f>_xlfn.BITRSHIFT(_xlfn.BITAND(BCU_STATS_20_0[[#This Row],[shift_reg_last_state]],_xlfn.BITLSHIFT(1,5)),5)</f>
        <v>0</v>
      </c>
      <c r="AX10368">
        <f>_xlfn.BITRSHIFT(_xlfn.BITAND(BCU_STATS_20_0[[#This Row],[shift_reg_last_state]],_xlfn.BITLSHIFT(1,9)),9)</f>
        <v>0</v>
      </c>
      <c r="AY10368" s="2">
        <f>BCU_STATS_20_0[[#This Row],[Столбец1]]-1601801560</f>
        <v>8744</v>
      </c>
    </row>
    <row r="10369" spans="1:51" x14ac:dyDescent="0.25">
      <c r="A10369">
        <v>1601810306</v>
      </c>
      <c r="B10369">
        <v>801439</v>
      </c>
      <c r="C10369">
        <v>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10388341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1118481</v>
      </c>
      <c r="AM10369">
        <v>149</v>
      </c>
      <c r="AN10369">
        <v>20</v>
      </c>
      <c r="AO10369">
        <v>0</v>
      </c>
      <c r="AP10369" s="1">
        <v>44108.596134259256</v>
      </c>
      <c r="AQ10369">
        <f>AQ10368+BCU_STATS_20_0[[#This Row],[Столбец2]]</f>
        <v>1601810305</v>
      </c>
      <c r="AR10369">
        <v>1</v>
      </c>
      <c r="AS10369">
        <f>BCU_STATS_20_0[[#This Row],[Столбец1]]-BCU_STATS_20_0[[#This Row],[time_s]]-BCU_STATS_20_0[[#This Row],[time_us]]/1000000</f>
        <v>-1.801439</v>
      </c>
      <c r="AT10369">
        <f>_xlfn.BITRSHIFT(_xlfn.BITAND(BCU_STATS_20_0[[#This Row],[shift_reg_last_state]],_xlfn.BITLSHIFT(1,1)),1)</f>
        <v>0</v>
      </c>
      <c r="AU10369">
        <f>_xlfn.BITRSHIFT(_xlfn.BITAND(BCU_STATS_20_0[[#This Row],[shift_reg_last_state]],_xlfn.BITLSHIFT(1,21)),21)</f>
        <v>0</v>
      </c>
      <c r="AV10369">
        <f>_xlfn.BITRSHIFT(_xlfn.BITAND(BCU_STATS_20_0[[#This Row],[shift_reg_last_state]],_xlfn.BITLSHIFT(1,13)),13)</f>
        <v>0</v>
      </c>
      <c r="AW10369">
        <f>_xlfn.BITRSHIFT(_xlfn.BITAND(BCU_STATS_20_0[[#This Row],[shift_reg_last_state]],_xlfn.BITLSHIFT(1,5)),5)</f>
        <v>0</v>
      </c>
      <c r="AX10369">
        <f>_xlfn.BITRSHIFT(_xlfn.BITAND(BCU_STATS_20_0[[#This Row],[shift_reg_last_state]],_xlfn.BITLSHIFT(1,9)),9)</f>
        <v>0</v>
      </c>
      <c r="AY10369" s="2">
        <f>BCU_STATS_20_0[[#This Row],[Столбец1]]-1601801560</f>
        <v>8745</v>
      </c>
    </row>
    <row r="10370" spans="1:51" x14ac:dyDescent="0.25">
      <c r="A10370">
        <v>1601810307</v>
      </c>
      <c r="B10370">
        <v>801443</v>
      </c>
      <c r="C10370">
        <v>0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10389341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1118481</v>
      </c>
      <c r="AM10370">
        <v>150</v>
      </c>
      <c r="AN10370">
        <v>20</v>
      </c>
      <c r="AO10370">
        <v>0</v>
      </c>
      <c r="AP10370" s="1">
        <v>44108.596145833333</v>
      </c>
      <c r="AQ10370">
        <f>AQ10369+BCU_STATS_20_0[[#This Row],[Столбец2]]</f>
        <v>1601810306</v>
      </c>
      <c r="AR10370">
        <v>1</v>
      </c>
      <c r="AS10370">
        <f>BCU_STATS_20_0[[#This Row],[Столбец1]]-BCU_STATS_20_0[[#This Row],[time_s]]-BCU_STATS_20_0[[#This Row],[time_us]]/1000000</f>
        <v>-1.8014429999999999</v>
      </c>
      <c r="AT10370">
        <f>_xlfn.BITRSHIFT(_xlfn.BITAND(BCU_STATS_20_0[[#This Row],[shift_reg_last_state]],_xlfn.BITLSHIFT(1,1)),1)</f>
        <v>0</v>
      </c>
      <c r="AU10370">
        <f>_xlfn.BITRSHIFT(_xlfn.BITAND(BCU_STATS_20_0[[#This Row],[shift_reg_last_state]],_xlfn.BITLSHIFT(1,21)),21)</f>
        <v>0</v>
      </c>
      <c r="AV10370">
        <f>_xlfn.BITRSHIFT(_xlfn.BITAND(BCU_STATS_20_0[[#This Row],[shift_reg_last_state]],_xlfn.BITLSHIFT(1,13)),13)</f>
        <v>0</v>
      </c>
      <c r="AW10370">
        <f>_xlfn.BITRSHIFT(_xlfn.BITAND(BCU_STATS_20_0[[#This Row],[shift_reg_last_state]],_xlfn.BITLSHIFT(1,5)),5)</f>
        <v>0</v>
      </c>
      <c r="AX10370">
        <f>_xlfn.BITRSHIFT(_xlfn.BITAND(BCU_STATS_20_0[[#This Row],[shift_reg_last_state]],_xlfn.BITLSHIFT(1,9)),9)</f>
        <v>0</v>
      </c>
      <c r="AY10370" s="2">
        <f>BCU_STATS_20_0[[#This Row],[Столбец1]]-1601801560</f>
        <v>8746</v>
      </c>
    </row>
    <row r="10371" spans="1:51" x14ac:dyDescent="0.25">
      <c r="A10371">
        <v>1601810308</v>
      </c>
      <c r="B10371">
        <v>801439</v>
      </c>
      <c r="C10371">
        <v>0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10390341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1118481</v>
      </c>
      <c r="AM10371">
        <v>151</v>
      </c>
      <c r="AN10371">
        <v>20</v>
      </c>
      <c r="AO10371">
        <v>0</v>
      </c>
      <c r="AP10371" s="1">
        <v>44108.59615740741</v>
      </c>
      <c r="AQ10371">
        <f>AQ10370+BCU_STATS_20_0[[#This Row],[Столбец2]]</f>
        <v>1601810307</v>
      </c>
      <c r="AR10371">
        <v>1</v>
      </c>
      <c r="AS10371">
        <f>BCU_STATS_20_0[[#This Row],[Столбец1]]-BCU_STATS_20_0[[#This Row],[time_s]]-BCU_STATS_20_0[[#This Row],[time_us]]/1000000</f>
        <v>-1.801439</v>
      </c>
      <c r="AT10371">
        <f>_xlfn.BITRSHIFT(_xlfn.BITAND(BCU_STATS_20_0[[#This Row],[shift_reg_last_state]],_xlfn.BITLSHIFT(1,1)),1)</f>
        <v>0</v>
      </c>
      <c r="AU10371">
        <f>_xlfn.BITRSHIFT(_xlfn.BITAND(BCU_STATS_20_0[[#This Row],[shift_reg_last_state]],_xlfn.BITLSHIFT(1,21)),21)</f>
        <v>0</v>
      </c>
      <c r="AV10371">
        <f>_xlfn.BITRSHIFT(_xlfn.BITAND(BCU_STATS_20_0[[#This Row],[shift_reg_last_state]],_xlfn.BITLSHIFT(1,13)),13)</f>
        <v>0</v>
      </c>
      <c r="AW10371">
        <f>_xlfn.BITRSHIFT(_xlfn.BITAND(BCU_STATS_20_0[[#This Row],[shift_reg_last_state]],_xlfn.BITLSHIFT(1,5)),5)</f>
        <v>0</v>
      </c>
      <c r="AX10371">
        <f>_xlfn.BITRSHIFT(_xlfn.BITAND(BCU_STATS_20_0[[#This Row],[shift_reg_last_state]],_xlfn.BITLSHIFT(1,9)),9)</f>
        <v>0</v>
      </c>
      <c r="AY10371" s="2">
        <f>BCU_STATS_20_0[[#This Row],[Столбец1]]-1601801560</f>
        <v>8747</v>
      </c>
    </row>
    <row r="10372" spans="1:51" x14ac:dyDescent="0.25">
      <c r="A10372">
        <v>1601810309</v>
      </c>
      <c r="B10372">
        <v>801443</v>
      </c>
      <c r="C10372">
        <v>0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10391341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1118481</v>
      </c>
      <c r="AM10372">
        <v>152</v>
      </c>
      <c r="AN10372">
        <v>20</v>
      </c>
      <c r="AO10372">
        <v>0</v>
      </c>
      <c r="AP10372" s="1">
        <v>44108.596168981479</v>
      </c>
      <c r="AQ10372">
        <f>AQ10371+BCU_STATS_20_0[[#This Row],[Столбец2]]</f>
        <v>1601810308</v>
      </c>
      <c r="AR10372">
        <v>1</v>
      </c>
      <c r="AS10372">
        <f>BCU_STATS_20_0[[#This Row],[Столбец1]]-BCU_STATS_20_0[[#This Row],[time_s]]-BCU_STATS_20_0[[#This Row],[time_us]]/1000000</f>
        <v>-1.8014429999999999</v>
      </c>
      <c r="AT10372">
        <f>_xlfn.BITRSHIFT(_xlfn.BITAND(BCU_STATS_20_0[[#This Row],[shift_reg_last_state]],_xlfn.BITLSHIFT(1,1)),1)</f>
        <v>0</v>
      </c>
      <c r="AU10372">
        <f>_xlfn.BITRSHIFT(_xlfn.BITAND(BCU_STATS_20_0[[#This Row],[shift_reg_last_state]],_xlfn.BITLSHIFT(1,21)),21)</f>
        <v>0</v>
      </c>
      <c r="AV10372">
        <f>_xlfn.BITRSHIFT(_xlfn.BITAND(BCU_STATS_20_0[[#This Row],[shift_reg_last_state]],_xlfn.BITLSHIFT(1,13)),13)</f>
        <v>0</v>
      </c>
      <c r="AW10372">
        <f>_xlfn.BITRSHIFT(_xlfn.BITAND(BCU_STATS_20_0[[#This Row],[shift_reg_last_state]],_xlfn.BITLSHIFT(1,5)),5)</f>
        <v>0</v>
      </c>
      <c r="AX10372">
        <f>_xlfn.BITRSHIFT(_xlfn.BITAND(BCU_STATS_20_0[[#This Row],[shift_reg_last_state]],_xlfn.BITLSHIFT(1,9)),9)</f>
        <v>0</v>
      </c>
      <c r="AY10372" s="2">
        <f>BCU_STATS_20_0[[#This Row],[Столбец1]]-1601801560</f>
        <v>8748</v>
      </c>
    </row>
    <row r="10373" spans="1:51" x14ac:dyDescent="0.25">
      <c r="A10373">
        <v>1601810310</v>
      </c>
      <c r="B10373">
        <v>801439</v>
      </c>
      <c r="C10373">
        <v>0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10392341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1118481</v>
      </c>
      <c r="AM10373">
        <v>153</v>
      </c>
      <c r="AN10373">
        <v>20</v>
      </c>
      <c r="AO10373">
        <v>0</v>
      </c>
      <c r="AP10373" s="1">
        <v>44108.596180555556</v>
      </c>
      <c r="AQ10373">
        <f>AQ10372+BCU_STATS_20_0[[#This Row],[Столбец2]]</f>
        <v>1601810309</v>
      </c>
      <c r="AR10373">
        <v>1</v>
      </c>
      <c r="AS10373">
        <f>BCU_STATS_20_0[[#This Row],[Столбец1]]-BCU_STATS_20_0[[#This Row],[time_s]]-BCU_STATS_20_0[[#This Row],[time_us]]/1000000</f>
        <v>-1.801439</v>
      </c>
      <c r="AT10373">
        <f>_xlfn.BITRSHIFT(_xlfn.BITAND(BCU_STATS_20_0[[#This Row],[shift_reg_last_state]],_xlfn.BITLSHIFT(1,1)),1)</f>
        <v>0</v>
      </c>
      <c r="AU10373">
        <f>_xlfn.BITRSHIFT(_xlfn.BITAND(BCU_STATS_20_0[[#This Row],[shift_reg_last_state]],_xlfn.BITLSHIFT(1,21)),21)</f>
        <v>0</v>
      </c>
      <c r="AV10373">
        <f>_xlfn.BITRSHIFT(_xlfn.BITAND(BCU_STATS_20_0[[#This Row],[shift_reg_last_state]],_xlfn.BITLSHIFT(1,13)),13)</f>
        <v>0</v>
      </c>
      <c r="AW10373">
        <f>_xlfn.BITRSHIFT(_xlfn.BITAND(BCU_STATS_20_0[[#This Row],[shift_reg_last_state]],_xlfn.BITLSHIFT(1,5)),5)</f>
        <v>0</v>
      </c>
      <c r="AX10373">
        <f>_xlfn.BITRSHIFT(_xlfn.BITAND(BCU_STATS_20_0[[#This Row],[shift_reg_last_state]],_xlfn.BITLSHIFT(1,9)),9)</f>
        <v>0</v>
      </c>
      <c r="AY10373" s="2">
        <f>BCU_STATS_20_0[[#This Row],[Столбец1]]-1601801560</f>
        <v>8749</v>
      </c>
    </row>
    <row r="10374" spans="1:51" x14ac:dyDescent="0.25">
      <c r="A10374">
        <v>1601810311</v>
      </c>
      <c r="B10374">
        <v>801443</v>
      </c>
      <c r="C10374">
        <v>0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10393341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1118481</v>
      </c>
      <c r="AM10374">
        <v>154</v>
      </c>
      <c r="AN10374">
        <v>20</v>
      </c>
      <c r="AO10374">
        <v>0</v>
      </c>
      <c r="AP10374" s="1">
        <v>44108.596192129633</v>
      </c>
      <c r="AQ10374">
        <f>AQ10373+BCU_STATS_20_0[[#This Row],[Столбец2]]</f>
        <v>1601810310</v>
      </c>
      <c r="AR10374">
        <v>1</v>
      </c>
      <c r="AS10374">
        <f>BCU_STATS_20_0[[#This Row],[Столбец1]]-BCU_STATS_20_0[[#This Row],[time_s]]-BCU_STATS_20_0[[#This Row],[time_us]]/1000000</f>
        <v>-1.8014429999999999</v>
      </c>
      <c r="AT10374">
        <f>_xlfn.BITRSHIFT(_xlfn.BITAND(BCU_STATS_20_0[[#This Row],[shift_reg_last_state]],_xlfn.BITLSHIFT(1,1)),1)</f>
        <v>0</v>
      </c>
      <c r="AU10374">
        <f>_xlfn.BITRSHIFT(_xlfn.BITAND(BCU_STATS_20_0[[#This Row],[shift_reg_last_state]],_xlfn.BITLSHIFT(1,21)),21)</f>
        <v>0</v>
      </c>
      <c r="AV10374">
        <f>_xlfn.BITRSHIFT(_xlfn.BITAND(BCU_STATS_20_0[[#This Row],[shift_reg_last_state]],_xlfn.BITLSHIFT(1,13)),13)</f>
        <v>0</v>
      </c>
      <c r="AW10374">
        <f>_xlfn.BITRSHIFT(_xlfn.BITAND(BCU_STATS_20_0[[#This Row],[shift_reg_last_state]],_xlfn.BITLSHIFT(1,5)),5)</f>
        <v>0</v>
      </c>
      <c r="AX10374">
        <f>_xlfn.BITRSHIFT(_xlfn.BITAND(BCU_STATS_20_0[[#This Row],[shift_reg_last_state]],_xlfn.BITLSHIFT(1,9)),9)</f>
        <v>0</v>
      </c>
      <c r="AY10374" s="2">
        <f>BCU_STATS_20_0[[#This Row],[Столбец1]]-1601801560</f>
        <v>8750</v>
      </c>
    </row>
    <row r="10375" spans="1:51" x14ac:dyDescent="0.25">
      <c r="A10375">
        <v>1601810312</v>
      </c>
      <c r="B10375">
        <v>801439</v>
      </c>
      <c r="C10375">
        <v>0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10394341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1118481</v>
      </c>
      <c r="AM10375">
        <v>155</v>
      </c>
      <c r="AN10375">
        <v>20</v>
      </c>
      <c r="AO10375">
        <v>0</v>
      </c>
      <c r="AP10375" s="1">
        <v>44108.596203703702</v>
      </c>
      <c r="AQ10375">
        <f>AQ10374+BCU_STATS_20_0[[#This Row],[Столбец2]]</f>
        <v>1601810311</v>
      </c>
      <c r="AR10375">
        <v>1</v>
      </c>
      <c r="AS10375">
        <f>BCU_STATS_20_0[[#This Row],[Столбец1]]-BCU_STATS_20_0[[#This Row],[time_s]]-BCU_STATS_20_0[[#This Row],[time_us]]/1000000</f>
        <v>-1.801439</v>
      </c>
      <c r="AT10375">
        <f>_xlfn.BITRSHIFT(_xlfn.BITAND(BCU_STATS_20_0[[#This Row],[shift_reg_last_state]],_xlfn.BITLSHIFT(1,1)),1)</f>
        <v>0</v>
      </c>
      <c r="AU10375">
        <f>_xlfn.BITRSHIFT(_xlfn.BITAND(BCU_STATS_20_0[[#This Row],[shift_reg_last_state]],_xlfn.BITLSHIFT(1,21)),21)</f>
        <v>0</v>
      </c>
      <c r="AV10375">
        <f>_xlfn.BITRSHIFT(_xlfn.BITAND(BCU_STATS_20_0[[#This Row],[shift_reg_last_state]],_xlfn.BITLSHIFT(1,13)),13)</f>
        <v>0</v>
      </c>
      <c r="AW10375">
        <f>_xlfn.BITRSHIFT(_xlfn.BITAND(BCU_STATS_20_0[[#This Row],[shift_reg_last_state]],_xlfn.BITLSHIFT(1,5)),5)</f>
        <v>0</v>
      </c>
      <c r="AX10375">
        <f>_xlfn.BITRSHIFT(_xlfn.BITAND(BCU_STATS_20_0[[#This Row],[shift_reg_last_state]],_xlfn.BITLSHIFT(1,9)),9)</f>
        <v>0</v>
      </c>
      <c r="AY10375" s="2">
        <f>BCU_STATS_20_0[[#This Row],[Столбец1]]-1601801560</f>
        <v>8751</v>
      </c>
    </row>
    <row r="10376" spans="1:51" x14ac:dyDescent="0.25">
      <c r="A10376">
        <v>1601810313</v>
      </c>
      <c r="B10376">
        <v>801439</v>
      </c>
      <c r="C10376">
        <v>0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10395341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1118481</v>
      </c>
      <c r="AM10376">
        <v>156</v>
      </c>
      <c r="AN10376">
        <v>20</v>
      </c>
      <c r="AO10376">
        <v>0</v>
      </c>
      <c r="AP10376" s="1">
        <v>44108.596215277779</v>
      </c>
      <c r="AQ10376">
        <f>AQ10375+BCU_STATS_20_0[[#This Row],[Столбец2]]</f>
        <v>1601810312</v>
      </c>
      <c r="AR10376">
        <v>1</v>
      </c>
      <c r="AS10376">
        <f>BCU_STATS_20_0[[#This Row],[Столбец1]]-BCU_STATS_20_0[[#This Row],[time_s]]-BCU_STATS_20_0[[#This Row],[time_us]]/1000000</f>
        <v>-1.801439</v>
      </c>
      <c r="AT10376">
        <f>_xlfn.BITRSHIFT(_xlfn.BITAND(BCU_STATS_20_0[[#This Row],[shift_reg_last_state]],_xlfn.BITLSHIFT(1,1)),1)</f>
        <v>0</v>
      </c>
      <c r="AU10376">
        <f>_xlfn.BITRSHIFT(_xlfn.BITAND(BCU_STATS_20_0[[#This Row],[shift_reg_last_state]],_xlfn.BITLSHIFT(1,21)),21)</f>
        <v>0</v>
      </c>
      <c r="AV10376">
        <f>_xlfn.BITRSHIFT(_xlfn.BITAND(BCU_STATS_20_0[[#This Row],[shift_reg_last_state]],_xlfn.BITLSHIFT(1,13)),13)</f>
        <v>0</v>
      </c>
      <c r="AW10376">
        <f>_xlfn.BITRSHIFT(_xlfn.BITAND(BCU_STATS_20_0[[#This Row],[shift_reg_last_state]],_xlfn.BITLSHIFT(1,5)),5)</f>
        <v>0</v>
      </c>
      <c r="AX10376">
        <f>_xlfn.BITRSHIFT(_xlfn.BITAND(BCU_STATS_20_0[[#This Row],[shift_reg_last_state]],_xlfn.BITLSHIFT(1,9)),9)</f>
        <v>0</v>
      </c>
      <c r="AY10376" s="2">
        <f>BCU_STATS_20_0[[#This Row],[Столбец1]]-1601801560</f>
        <v>8752</v>
      </c>
    </row>
    <row r="10377" spans="1:51" x14ac:dyDescent="0.25">
      <c r="A10377">
        <v>1601810314</v>
      </c>
      <c r="B10377">
        <v>801443</v>
      </c>
      <c r="C10377">
        <v>0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10396341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1118481</v>
      </c>
      <c r="AM10377">
        <v>157</v>
      </c>
      <c r="AN10377">
        <v>20</v>
      </c>
      <c r="AO10377">
        <v>0</v>
      </c>
      <c r="AP10377" s="1">
        <v>44108.596226851849</v>
      </c>
      <c r="AQ10377">
        <f>AQ10376+BCU_STATS_20_0[[#This Row],[Столбец2]]</f>
        <v>1601810313</v>
      </c>
      <c r="AR10377">
        <v>1</v>
      </c>
      <c r="AS10377">
        <f>BCU_STATS_20_0[[#This Row],[Столбец1]]-BCU_STATS_20_0[[#This Row],[time_s]]-BCU_STATS_20_0[[#This Row],[time_us]]/1000000</f>
        <v>-1.8014429999999999</v>
      </c>
      <c r="AT10377">
        <f>_xlfn.BITRSHIFT(_xlfn.BITAND(BCU_STATS_20_0[[#This Row],[shift_reg_last_state]],_xlfn.BITLSHIFT(1,1)),1)</f>
        <v>0</v>
      </c>
      <c r="AU10377">
        <f>_xlfn.BITRSHIFT(_xlfn.BITAND(BCU_STATS_20_0[[#This Row],[shift_reg_last_state]],_xlfn.BITLSHIFT(1,21)),21)</f>
        <v>0</v>
      </c>
      <c r="AV10377">
        <f>_xlfn.BITRSHIFT(_xlfn.BITAND(BCU_STATS_20_0[[#This Row],[shift_reg_last_state]],_xlfn.BITLSHIFT(1,13)),13)</f>
        <v>0</v>
      </c>
      <c r="AW10377">
        <f>_xlfn.BITRSHIFT(_xlfn.BITAND(BCU_STATS_20_0[[#This Row],[shift_reg_last_state]],_xlfn.BITLSHIFT(1,5)),5)</f>
        <v>0</v>
      </c>
      <c r="AX10377">
        <f>_xlfn.BITRSHIFT(_xlfn.BITAND(BCU_STATS_20_0[[#This Row],[shift_reg_last_state]],_xlfn.BITLSHIFT(1,9)),9)</f>
        <v>0</v>
      </c>
      <c r="AY10377" s="2">
        <f>BCU_STATS_20_0[[#This Row],[Столбец1]]-1601801560</f>
        <v>8753</v>
      </c>
    </row>
    <row r="10378" spans="1:51" x14ac:dyDescent="0.25">
      <c r="A10378">
        <v>1601810315</v>
      </c>
      <c r="B10378">
        <v>801443</v>
      </c>
      <c r="C10378">
        <v>0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10397341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1118481</v>
      </c>
      <c r="AM10378">
        <v>158</v>
      </c>
      <c r="AN10378">
        <v>20</v>
      </c>
      <c r="AO10378">
        <v>0</v>
      </c>
      <c r="AP10378" s="1">
        <v>44108.596238425926</v>
      </c>
      <c r="AQ10378">
        <f>AQ10377+BCU_STATS_20_0[[#This Row],[Столбец2]]</f>
        <v>1601810314</v>
      </c>
      <c r="AR10378">
        <v>1</v>
      </c>
      <c r="AS10378">
        <f>BCU_STATS_20_0[[#This Row],[Столбец1]]-BCU_STATS_20_0[[#This Row],[time_s]]-BCU_STATS_20_0[[#This Row],[time_us]]/1000000</f>
        <v>-1.8014429999999999</v>
      </c>
      <c r="AT10378">
        <f>_xlfn.BITRSHIFT(_xlfn.BITAND(BCU_STATS_20_0[[#This Row],[shift_reg_last_state]],_xlfn.BITLSHIFT(1,1)),1)</f>
        <v>0</v>
      </c>
      <c r="AU10378">
        <f>_xlfn.BITRSHIFT(_xlfn.BITAND(BCU_STATS_20_0[[#This Row],[shift_reg_last_state]],_xlfn.BITLSHIFT(1,21)),21)</f>
        <v>0</v>
      </c>
      <c r="AV10378">
        <f>_xlfn.BITRSHIFT(_xlfn.BITAND(BCU_STATS_20_0[[#This Row],[shift_reg_last_state]],_xlfn.BITLSHIFT(1,13)),13)</f>
        <v>0</v>
      </c>
      <c r="AW10378">
        <f>_xlfn.BITRSHIFT(_xlfn.BITAND(BCU_STATS_20_0[[#This Row],[shift_reg_last_state]],_xlfn.BITLSHIFT(1,5)),5)</f>
        <v>0</v>
      </c>
      <c r="AX10378">
        <f>_xlfn.BITRSHIFT(_xlfn.BITAND(BCU_STATS_20_0[[#This Row],[shift_reg_last_state]],_xlfn.BITLSHIFT(1,9)),9)</f>
        <v>0</v>
      </c>
      <c r="AY10378" s="2">
        <f>BCU_STATS_20_0[[#This Row],[Столбец1]]-1601801560</f>
        <v>8754</v>
      </c>
    </row>
    <row r="10379" spans="1:51" x14ac:dyDescent="0.25">
      <c r="A10379">
        <v>1601810316</v>
      </c>
      <c r="B10379">
        <v>801439</v>
      </c>
      <c r="C10379">
        <v>0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10398341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1118481</v>
      </c>
      <c r="AM10379">
        <v>159</v>
      </c>
      <c r="AN10379">
        <v>20</v>
      </c>
      <c r="AO10379">
        <v>0</v>
      </c>
      <c r="AP10379" s="1">
        <v>44108.596250000002</v>
      </c>
      <c r="AQ10379">
        <f>AQ10378+BCU_STATS_20_0[[#This Row],[Столбец2]]</f>
        <v>1601810315</v>
      </c>
      <c r="AR10379">
        <v>1</v>
      </c>
      <c r="AS10379">
        <f>BCU_STATS_20_0[[#This Row],[Столбец1]]-BCU_STATS_20_0[[#This Row],[time_s]]-BCU_STATS_20_0[[#This Row],[time_us]]/1000000</f>
        <v>-1.801439</v>
      </c>
      <c r="AT10379">
        <f>_xlfn.BITRSHIFT(_xlfn.BITAND(BCU_STATS_20_0[[#This Row],[shift_reg_last_state]],_xlfn.BITLSHIFT(1,1)),1)</f>
        <v>0</v>
      </c>
      <c r="AU10379">
        <f>_xlfn.BITRSHIFT(_xlfn.BITAND(BCU_STATS_20_0[[#This Row],[shift_reg_last_state]],_xlfn.BITLSHIFT(1,21)),21)</f>
        <v>0</v>
      </c>
      <c r="AV10379">
        <f>_xlfn.BITRSHIFT(_xlfn.BITAND(BCU_STATS_20_0[[#This Row],[shift_reg_last_state]],_xlfn.BITLSHIFT(1,13)),13)</f>
        <v>0</v>
      </c>
      <c r="AW10379">
        <f>_xlfn.BITRSHIFT(_xlfn.BITAND(BCU_STATS_20_0[[#This Row],[shift_reg_last_state]],_xlfn.BITLSHIFT(1,5)),5)</f>
        <v>0</v>
      </c>
      <c r="AX10379">
        <f>_xlfn.BITRSHIFT(_xlfn.BITAND(BCU_STATS_20_0[[#This Row],[shift_reg_last_state]],_xlfn.BITLSHIFT(1,9)),9)</f>
        <v>0</v>
      </c>
      <c r="AY10379" s="2">
        <f>BCU_STATS_20_0[[#This Row],[Столбец1]]-1601801560</f>
        <v>8755</v>
      </c>
    </row>
    <row r="10380" spans="1:51" x14ac:dyDescent="0.25">
      <c r="A10380">
        <v>1601810317</v>
      </c>
      <c r="B10380">
        <v>801443</v>
      </c>
      <c r="C10380">
        <v>0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10399341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1118481</v>
      </c>
      <c r="AM10380">
        <v>160</v>
      </c>
      <c r="AN10380">
        <v>20</v>
      </c>
      <c r="AO10380">
        <v>0</v>
      </c>
      <c r="AP10380" s="1">
        <v>44108.596261574072</v>
      </c>
      <c r="AQ10380">
        <f>AQ10379+BCU_STATS_20_0[[#This Row],[Столбец2]]</f>
        <v>1601810316</v>
      </c>
      <c r="AR10380">
        <v>1</v>
      </c>
      <c r="AS10380">
        <f>BCU_STATS_20_0[[#This Row],[Столбец1]]-BCU_STATS_20_0[[#This Row],[time_s]]-BCU_STATS_20_0[[#This Row],[time_us]]/1000000</f>
        <v>-1.8014429999999999</v>
      </c>
      <c r="AT10380">
        <f>_xlfn.BITRSHIFT(_xlfn.BITAND(BCU_STATS_20_0[[#This Row],[shift_reg_last_state]],_xlfn.BITLSHIFT(1,1)),1)</f>
        <v>0</v>
      </c>
      <c r="AU10380">
        <f>_xlfn.BITRSHIFT(_xlfn.BITAND(BCU_STATS_20_0[[#This Row],[shift_reg_last_state]],_xlfn.BITLSHIFT(1,21)),21)</f>
        <v>0</v>
      </c>
      <c r="AV10380">
        <f>_xlfn.BITRSHIFT(_xlfn.BITAND(BCU_STATS_20_0[[#This Row],[shift_reg_last_state]],_xlfn.BITLSHIFT(1,13)),13)</f>
        <v>0</v>
      </c>
      <c r="AW10380">
        <f>_xlfn.BITRSHIFT(_xlfn.BITAND(BCU_STATS_20_0[[#This Row],[shift_reg_last_state]],_xlfn.BITLSHIFT(1,5)),5)</f>
        <v>0</v>
      </c>
      <c r="AX10380">
        <f>_xlfn.BITRSHIFT(_xlfn.BITAND(BCU_STATS_20_0[[#This Row],[shift_reg_last_state]],_xlfn.BITLSHIFT(1,9)),9)</f>
        <v>0</v>
      </c>
      <c r="AY10380" s="2">
        <f>BCU_STATS_20_0[[#This Row],[Столбец1]]-1601801560</f>
        <v>8756</v>
      </c>
    </row>
    <row r="10381" spans="1:51" x14ac:dyDescent="0.25">
      <c r="A10381">
        <v>1601810318</v>
      </c>
      <c r="B10381">
        <v>801439</v>
      </c>
      <c r="C10381">
        <v>0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10400341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1118481</v>
      </c>
      <c r="AM10381">
        <v>161</v>
      </c>
      <c r="AN10381">
        <v>20</v>
      </c>
      <c r="AO10381">
        <v>0</v>
      </c>
      <c r="AP10381" s="1">
        <v>44108.596273148149</v>
      </c>
      <c r="AQ10381">
        <f>AQ10380+BCU_STATS_20_0[[#This Row],[Столбец2]]</f>
        <v>1601810317</v>
      </c>
      <c r="AR10381">
        <v>1</v>
      </c>
      <c r="AS10381">
        <f>BCU_STATS_20_0[[#This Row],[Столбец1]]-BCU_STATS_20_0[[#This Row],[time_s]]-BCU_STATS_20_0[[#This Row],[time_us]]/1000000</f>
        <v>-1.801439</v>
      </c>
      <c r="AT10381">
        <f>_xlfn.BITRSHIFT(_xlfn.BITAND(BCU_STATS_20_0[[#This Row],[shift_reg_last_state]],_xlfn.BITLSHIFT(1,1)),1)</f>
        <v>0</v>
      </c>
      <c r="AU10381">
        <f>_xlfn.BITRSHIFT(_xlfn.BITAND(BCU_STATS_20_0[[#This Row],[shift_reg_last_state]],_xlfn.BITLSHIFT(1,21)),21)</f>
        <v>0</v>
      </c>
      <c r="AV10381">
        <f>_xlfn.BITRSHIFT(_xlfn.BITAND(BCU_STATS_20_0[[#This Row],[shift_reg_last_state]],_xlfn.BITLSHIFT(1,13)),13)</f>
        <v>0</v>
      </c>
      <c r="AW10381">
        <f>_xlfn.BITRSHIFT(_xlfn.BITAND(BCU_STATS_20_0[[#This Row],[shift_reg_last_state]],_xlfn.BITLSHIFT(1,5)),5)</f>
        <v>0</v>
      </c>
      <c r="AX10381">
        <f>_xlfn.BITRSHIFT(_xlfn.BITAND(BCU_STATS_20_0[[#This Row],[shift_reg_last_state]],_xlfn.BITLSHIFT(1,9)),9)</f>
        <v>0</v>
      </c>
      <c r="AY10381" s="2">
        <f>BCU_STATS_20_0[[#This Row],[Столбец1]]-1601801560</f>
        <v>8757</v>
      </c>
    </row>
    <row r="10382" spans="1:51" x14ac:dyDescent="0.25">
      <c r="A10382">
        <v>1601810319</v>
      </c>
      <c r="B10382">
        <v>801758</v>
      </c>
      <c r="C10382">
        <v>0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10401341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1118481</v>
      </c>
      <c r="AM10382">
        <v>162</v>
      </c>
      <c r="AN10382">
        <v>20</v>
      </c>
      <c r="AO10382">
        <v>0</v>
      </c>
      <c r="AP10382" s="1">
        <v>44108.596284722225</v>
      </c>
      <c r="AQ10382">
        <f>AQ10381+BCU_STATS_20_0[[#This Row],[Столбец2]]</f>
        <v>1601810318</v>
      </c>
      <c r="AR10382">
        <v>1</v>
      </c>
      <c r="AS10382">
        <f>BCU_STATS_20_0[[#This Row],[Столбец1]]-BCU_STATS_20_0[[#This Row],[time_s]]-BCU_STATS_20_0[[#This Row],[time_us]]/1000000</f>
        <v>-1.801758</v>
      </c>
      <c r="AT10382">
        <f>_xlfn.BITRSHIFT(_xlfn.BITAND(BCU_STATS_20_0[[#This Row],[shift_reg_last_state]],_xlfn.BITLSHIFT(1,1)),1)</f>
        <v>0</v>
      </c>
      <c r="AU10382">
        <f>_xlfn.BITRSHIFT(_xlfn.BITAND(BCU_STATS_20_0[[#This Row],[shift_reg_last_state]],_xlfn.BITLSHIFT(1,21)),21)</f>
        <v>0</v>
      </c>
      <c r="AV10382">
        <f>_xlfn.BITRSHIFT(_xlfn.BITAND(BCU_STATS_20_0[[#This Row],[shift_reg_last_state]],_xlfn.BITLSHIFT(1,13)),13)</f>
        <v>0</v>
      </c>
      <c r="AW10382">
        <f>_xlfn.BITRSHIFT(_xlfn.BITAND(BCU_STATS_20_0[[#This Row],[shift_reg_last_state]],_xlfn.BITLSHIFT(1,5)),5)</f>
        <v>0</v>
      </c>
      <c r="AX10382">
        <f>_xlfn.BITRSHIFT(_xlfn.BITAND(BCU_STATS_20_0[[#This Row],[shift_reg_last_state]],_xlfn.BITLSHIFT(1,9)),9)</f>
        <v>0</v>
      </c>
      <c r="AY10382" s="2">
        <f>BCU_STATS_20_0[[#This Row],[Столбец1]]-1601801560</f>
        <v>8758</v>
      </c>
    </row>
    <row r="10383" spans="1:51" x14ac:dyDescent="0.25">
      <c r="A10383">
        <v>1601810320</v>
      </c>
      <c r="B10383">
        <v>802187</v>
      </c>
      <c r="C10383">
        <v>0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10402341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1118481</v>
      </c>
      <c r="AM10383">
        <v>163</v>
      </c>
      <c r="AN10383">
        <v>20</v>
      </c>
      <c r="AO10383">
        <v>0</v>
      </c>
      <c r="AP10383" s="1">
        <v>44108.596296296295</v>
      </c>
      <c r="AQ10383">
        <f>AQ10382+BCU_STATS_20_0[[#This Row],[Столбец2]]</f>
        <v>1601810319</v>
      </c>
      <c r="AR10383">
        <v>1</v>
      </c>
      <c r="AS10383">
        <f>BCU_STATS_20_0[[#This Row],[Столбец1]]-BCU_STATS_20_0[[#This Row],[time_s]]-BCU_STATS_20_0[[#This Row],[time_us]]/1000000</f>
        <v>-1.802187</v>
      </c>
      <c r="AT10383">
        <f>_xlfn.BITRSHIFT(_xlfn.BITAND(BCU_STATS_20_0[[#This Row],[shift_reg_last_state]],_xlfn.BITLSHIFT(1,1)),1)</f>
        <v>0</v>
      </c>
      <c r="AU10383">
        <f>_xlfn.BITRSHIFT(_xlfn.BITAND(BCU_STATS_20_0[[#This Row],[shift_reg_last_state]],_xlfn.BITLSHIFT(1,21)),21)</f>
        <v>0</v>
      </c>
      <c r="AV10383">
        <f>_xlfn.BITRSHIFT(_xlfn.BITAND(BCU_STATS_20_0[[#This Row],[shift_reg_last_state]],_xlfn.BITLSHIFT(1,13)),13)</f>
        <v>0</v>
      </c>
      <c r="AW10383">
        <f>_xlfn.BITRSHIFT(_xlfn.BITAND(BCU_STATS_20_0[[#This Row],[shift_reg_last_state]],_xlfn.BITLSHIFT(1,5)),5)</f>
        <v>0</v>
      </c>
      <c r="AX10383">
        <f>_xlfn.BITRSHIFT(_xlfn.BITAND(BCU_STATS_20_0[[#This Row],[shift_reg_last_state]],_xlfn.BITLSHIFT(1,9)),9)</f>
        <v>0</v>
      </c>
      <c r="AY10383" s="2">
        <f>BCU_STATS_20_0[[#This Row],[Столбец1]]-1601801560</f>
        <v>8759</v>
      </c>
    </row>
    <row r="10384" spans="1:51" x14ac:dyDescent="0.25">
      <c r="A10384">
        <v>1601810321</v>
      </c>
      <c r="B10384">
        <v>801722</v>
      </c>
      <c r="C10384">
        <v>0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10403341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1118481</v>
      </c>
      <c r="AM10384">
        <v>164</v>
      </c>
      <c r="AN10384">
        <v>20</v>
      </c>
      <c r="AO10384">
        <v>0</v>
      </c>
      <c r="AP10384" s="1">
        <v>44108.596307870372</v>
      </c>
      <c r="AQ10384">
        <f>AQ10383+BCU_STATS_20_0[[#This Row],[Столбец2]]</f>
        <v>1601810320</v>
      </c>
      <c r="AR10384">
        <v>1</v>
      </c>
      <c r="AS10384">
        <f>BCU_STATS_20_0[[#This Row],[Столбец1]]-BCU_STATS_20_0[[#This Row],[time_s]]-BCU_STATS_20_0[[#This Row],[time_us]]/1000000</f>
        <v>-1.801722</v>
      </c>
      <c r="AT10384">
        <f>_xlfn.BITRSHIFT(_xlfn.BITAND(BCU_STATS_20_0[[#This Row],[shift_reg_last_state]],_xlfn.BITLSHIFT(1,1)),1)</f>
        <v>0</v>
      </c>
      <c r="AU10384">
        <f>_xlfn.BITRSHIFT(_xlfn.BITAND(BCU_STATS_20_0[[#This Row],[shift_reg_last_state]],_xlfn.BITLSHIFT(1,21)),21)</f>
        <v>0</v>
      </c>
      <c r="AV10384">
        <f>_xlfn.BITRSHIFT(_xlfn.BITAND(BCU_STATS_20_0[[#This Row],[shift_reg_last_state]],_xlfn.BITLSHIFT(1,13)),13)</f>
        <v>0</v>
      </c>
      <c r="AW10384">
        <f>_xlfn.BITRSHIFT(_xlfn.BITAND(BCU_STATS_20_0[[#This Row],[shift_reg_last_state]],_xlfn.BITLSHIFT(1,5)),5)</f>
        <v>0</v>
      </c>
      <c r="AX10384">
        <f>_xlfn.BITRSHIFT(_xlfn.BITAND(BCU_STATS_20_0[[#This Row],[shift_reg_last_state]],_xlfn.BITLSHIFT(1,9)),9)</f>
        <v>0</v>
      </c>
      <c r="AY10384" s="2">
        <f>BCU_STATS_20_0[[#This Row],[Столбец1]]-1601801560</f>
        <v>8760</v>
      </c>
    </row>
    <row r="10385" spans="1:51" x14ac:dyDescent="0.25">
      <c r="A10385">
        <v>1601810322</v>
      </c>
      <c r="B10385">
        <v>801717</v>
      </c>
      <c r="C10385">
        <v>0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10404341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1118481</v>
      </c>
      <c r="AM10385">
        <v>165</v>
      </c>
      <c r="AN10385">
        <v>20</v>
      </c>
      <c r="AO10385">
        <v>0</v>
      </c>
      <c r="AP10385" s="1">
        <v>44108.596319444441</v>
      </c>
      <c r="AQ10385">
        <f>AQ10384+BCU_STATS_20_0[[#This Row],[Столбец2]]</f>
        <v>1601810321</v>
      </c>
      <c r="AR10385">
        <v>1</v>
      </c>
      <c r="AS10385">
        <f>BCU_STATS_20_0[[#This Row],[Столбец1]]-BCU_STATS_20_0[[#This Row],[time_s]]-BCU_STATS_20_0[[#This Row],[time_us]]/1000000</f>
        <v>-1.801717</v>
      </c>
      <c r="AT10385">
        <f>_xlfn.BITRSHIFT(_xlfn.BITAND(BCU_STATS_20_0[[#This Row],[shift_reg_last_state]],_xlfn.BITLSHIFT(1,1)),1)</f>
        <v>0</v>
      </c>
      <c r="AU10385">
        <f>_xlfn.BITRSHIFT(_xlfn.BITAND(BCU_STATS_20_0[[#This Row],[shift_reg_last_state]],_xlfn.BITLSHIFT(1,21)),21)</f>
        <v>0</v>
      </c>
      <c r="AV10385">
        <f>_xlfn.BITRSHIFT(_xlfn.BITAND(BCU_STATS_20_0[[#This Row],[shift_reg_last_state]],_xlfn.BITLSHIFT(1,13)),13)</f>
        <v>0</v>
      </c>
      <c r="AW10385">
        <f>_xlfn.BITRSHIFT(_xlfn.BITAND(BCU_STATS_20_0[[#This Row],[shift_reg_last_state]],_xlfn.BITLSHIFT(1,5)),5)</f>
        <v>0</v>
      </c>
      <c r="AX10385">
        <f>_xlfn.BITRSHIFT(_xlfn.BITAND(BCU_STATS_20_0[[#This Row],[shift_reg_last_state]],_xlfn.BITLSHIFT(1,9)),9)</f>
        <v>0</v>
      </c>
      <c r="AY10385" s="2">
        <f>BCU_STATS_20_0[[#This Row],[Столбец1]]-1601801560</f>
        <v>8761</v>
      </c>
    </row>
    <row r="10386" spans="1:51" x14ac:dyDescent="0.25">
      <c r="A10386">
        <v>1601810323</v>
      </c>
      <c r="B10386">
        <v>801721</v>
      </c>
      <c r="C10386">
        <v>0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10405341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1118481</v>
      </c>
      <c r="AM10386">
        <v>166</v>
      </c>
      <c r="AN10386">
        <v>20</v>
      </c>
      <c r="AO10386">
        <v>0</v>
      </c>
      <c r="AP10386" s="1">
        <v>44108.596331018518</v>
      </c>
      <c r="AQ10386">
        <f>AQ10385+BCU_STATS_20_0[[#This Row],[Столбец2]]</f>
        <v>1601810322</v>
      </c>
      <c r="AR10386">
        <v>1</v>
      </c>
      <c r="AS10386">
        <f>BCU_STATS_20_0[[#This Row],[Столбец1]]-BCU_STATS_20_0[[#This Row],[time_s]]-BCU_STATS_20_0[[#This Row],[time_us]]/1000000</f>
        <v>-1.8017210000000001</v>
      </c>
      <c r="AT10386">
        <f>_xlfn.BITRSHIFT(_xlfn.BITAND(BCU_STATS_20_0[[#This Row],[shift_reg_last_state]],_xlfn.BITLSHIFT(1,1)),1)</f>
        <v>0</v>
      </c>
      <c r="AU10386">
        <f>_xlfn.BITRSHIFT(_xlfn.BITAND(BCU_STATS_20_0[[#This Row],[shift_reg_last_state]],_xlfn.BITLSHIFT(1,21)),21)</f>
        <v>0</v>
      </c>
      <c r="AV10386">
        <f>_xlfn.BITRSHIFT(_xlfn.BITAND(BCU_STATS_20_0[[#This Row],[shift_reg_last_state]],_xlfn.BITLSHIFT(1,13)),13)</f>
        <v>0</v>
      </c>
      <c r="AW10386">
        <f>_xlfn.BITRSHIFT(_xlfn.BITAND(BCU_STATS_20_0[[#This Row],[shift_reg_last_state]],_xlfn.BITLSHIFT(1,5)),5)</f>
        <v>0</v>
      </c>
      <c r="AX10386">
        <f>_xlfn.BITRSHIFT(_xlfn.BITAND(BCU_STATS_20_0[[#This Row],[shift_reg_last_state]],_xlfn.BITLSHIFT(1,9)),9)</f>
        <v>0</v>
      </c>
      <c r="AY10386" s="2">
        <f>BCU_STATS_20_0[[#This Row],[Столбец1]]-1601801560</f>
        <v>8762</v>
      </c>
    </row>
    <row r="10387" spans="1:51" x14ac:dyDescent="0.25">
      <c r="A10387">
        <v>1601810324</v>
      </c>
      <c r="B10387">
        <v>801717</v>
      </c>
      <c r="C10387">
        <v>0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10406341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1118481</v>
      </c>
      <c r="AM10387">
        <v>167</v>
      </c>
      <c r="AN10387">
        <v>20</v>
      </c>
      <c r="AO10387">
        <v>0</v>
      </c>
      <c r="AP10387" s="1">
        <v>44108.596342592595</v>
      </c>
      <c r="AQ10387">
        <f>AQ10386+BCU_STATS_20_0[[#This Row],[Столбец2]]</f>
        <v>1601810323</v>
      </c>
      <c r="AR10387">
        <v>1</v>
      </c>
      <c r="AS10387">
        <f>BCU_STATS_20_0[[#This Row],[Столбец1]]-BCU_STATS_20_0[[#This Row],[time_s]]-BCU_STATS_20_0[[#This Row],[time_us]]/1000000</f>
        <v>-1.801717</v>
      </c>
      <c r="AT10387">
        <f>_xlfn.BITRSHIFT(_xlfn.BITAND(BCU_STATS_20_0[[#This Row],[shift_reg_last_state]],_xlfn.BITLSHIFT(1,1)),1)</f>
        <v>0</v>
      </c>
      <c r="AU10387">
        <f>_xlfn.BITRSHIFT(_xlfn.BITAND(BCU_STATS_20_0[[#This Row],[shift_reg_last_state]],_xlfn.BITLSHIFT(1,21)),21)</f>
        <v>0</v>
      </c>
      <c r="AV10387">
        <f>_xlfn.BITRSHIFT(_xlfn.BITAND(BCU_STATS_20_0[[#This Row],[shift_reg_last_state]],_xlfn.BITLSHIFT(1,13)),13)</f>
        <v>0</v>
      </c>
      <c r="AW10387">
        <f>_xlfn.BITRSHIFT(_xlfn.BITAND(BCU_STATS_20_0[[#This Row],[shift_reg_last_state]],_xlfn.BITLSHIFT(1,5)),5)</f>
        <v>0</v>
      </c>
      <c r="AX10387">
        <f>_xlfn.BITRSHIFT(_xlfn.BITAND(BCU_STATS_20_0[[#This Row],[shift_reg_last_state]],_xlfn.BITLSHIFT(1,9)),9)</f>
        <v>0</v>
      </c>
      <c r="AY10387" s="2">
        <f>BCU_STATS_20_0[[#This Row],[Столбец1]]-1601801560</f>
        <v>8763</v>
      </c>
    </row>
    <row r="10388" spans="1:51" x14ac:dyDescent="0.25">
      <c r="A10388">
        <v>1601810325</v>
      </c>
      <c r="B10388">
        <v>801721</v>
      </c>
      <c r="C10388">
        <v>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10407341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1118481</v>
      </c>
      <c r="AM10388">
        <v>168</v>
      </c>
      <c r="AN10388">
        <v>20</v>
      </c>
      <c r="AO10388">
        <v>0</v>
      </c>
      <c r="AP10388" s="1">
        <v>44108.596354166664</v>
      </c>
      <c r="AQ10388">
        <f>AQ10387+BCU_STATS_20_0[[#This Row],[Столбец2]]</f>
        <v>1601810324</v>
      </c>
      <c r="AR10388">
        <v>1</v>
      </c>
      <c r="AS10388">
        <f>BCU_STATS_20_0[[#This Row],[Столбец1]]-BCU_STATS_20_0[[#This Row],[time_s]]-BCU_STATS_20_0[[#This Row],[time_us]]/1000000</f>
        <v>-1.8017210000000001</v>
      </c>
      <c r="AT10388">
        <f>_xlfn.BITRSHIFT(_xlfn.BITAND(BCU_STATS_20_0[[#This Row],[shift_reg_last_state]],_xlfn.BITLSHIFT(1,1)),1)</f>
        <v>0</v>
      </c>
      <c r="AU10388">
        <f>_xlfn.BITRSHIFT(_xlfn.BITAND(BCU_STATS_20_0[[#This Row],[shift_reg_last_state]],_xlfn.BITLSHIFT(1,21)),21)</f>
        <v>0</v>
      </c>
      <c r="AV10388">
        <f>_xlfn.BITRSHIFT(_xlfn.BITAND(BCU_STATS_20_0[[#This Row],[shift_reg_last_state]],_xlfn.BITLSHIFT(1,13)),13)</f>
        <v>0</v>
      </c>
      <c r="AW10388">
        <f>_xlfn.BITRSHIFT(_xlfn.BITAND(BCU_STATS_20_0[[#This Row],[shift_reg_last_state]],_xlfn.BITLSHIFT(1,5)),5)</f>
        <v>0</v>
      </c>
      <c r="AX10388">
        <f>_xlfn.BITRSHIFT(_xlfn.BITAND(BCU_STATS_20_0[[#This Row],[shift_reg_last_state]],_xlfn.BITLSHIFT(1,9)),9)</f>
        <v>0</v>
      </c>
      <c r="AY10388" s="2">
        <f>BCU_STATS_20_0[[#This Row],[Столбец1]]-1601801560</f>
        <v>8764</v>
      </c>
    </row>
    <row r="10389" spans="1:51" x14ac:dyDescent="0.25">
      <c r="A10389">
        <v>1601810326</v>
      </c>
      <c r="B10389">
        <v>801717</v>
      </c>
      <c r="C10389">
        <v>0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10408341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1118481</v>
      </c>
      <c r="AM10389">
        <v>169</v>
      </c>
      <c r="AN10389">
        <v>20</v>
      </c>
      <c r="AO10389">
        <v>0</v>
      </c>
      <c r="AP10389" s="1">
        <v>44108.596365740741</v>
      </c>
      <c r="AQ10389">
        <f>AQ10388+BCU_STATS_20_0[[#This Row],[Столбец2]]</f>
        <v>1601810325</v>
      </c>
      <c r="AR10389">
        <v>1</v>
      </c>
      <c r="AS10389">
        <f>BCU_STATS_20_0[[#This Row],[Столбец1]]-BCU_STATS_20_0[[#This Row],[time_s]]-BCU_STATS_20_0[[#This Row],[time_us]]/1000000</f>
        <v>-1.801717</v>
      </c>
      <c r="AT10389">
        <f>_xlfn.BITRSHIFT(_xlfn.BITAND(BCU_STATS_20_0[[#This Row],[shift_reg_last_state]],_xlfn.BITLSHIFT(1,1)),1)</f>
        <v>0</v>
      </c>
      <c r="AU10389">
        <f>_xlfn.BITRSHIFT(_xlfn.BITAND(BCU_STATS_20_0[[#This Row],[shift_reg_last_state]],_xlfn.BITLSHIFT(1,21)),21)</f>
        <v>0</v>
      </c>
      <c r="AV10389">
        <f>_xlfn.BITRSHIFT(_xlfn.BITAND(BCU_STATS_20_0[[#This Row],[shift_reg_last_state]],_xlfn.BITLSHIFT(1,13)),13)</f>
        <v>0</v>
      </c>
      <c r="AW10389">
        <f>_xlfn.BITRSHIFT(_xlfn.BITAND(BCU_STATS_20_0[[#This Row],[shift_reg_last_state]],_xlfn.BITLSHIFT(1,5)),5)</f>
        <v>0</v>
      </c>
      <c r="AX10389">
        <f>_xlfn.BITRSHIFT(_xlfn.BITAND(BCU_STATS_20_0[[#This Row],[shift_reg_last_state]],_xlfn.BITLSHIFT(1,9)),9)</f>
        <v>0</v>
      </c>
      <c r="AY10389" s="2">
        <f>BCU_STATS_20_0[[#This Row],[Столбец1]]-1601801560</f>
        <v>8765</v>
      </c>
    </row>
    <row r="10390" spans="1:51" x14ac:dyDescent="0.25">
      <c r="A10390">
        <v>1601810327</v>
      </c>
      <c r="B10390">
        <v>801721</v>
      </c>
      <c r="C10390">
        <v>0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10409341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1118481</v>
      </c>
      <c r="AM10390">
        <v>170</v>
      </c>
      <c r="AN10390">
        <v>20</v>
      </c>
      <c r="AO10390">
        <v>0</v>
      </c>
      <c r="AP10390" s="1">
        <v>44108.596377314818</v>
      </c>
      <c r="AQ10390">
        <f>AQ10389+BCU_STATS_20_0[[#This Row],[Столбец2]]</f>
        <v>1601810326</v>
      </c>
      <c r="AR10390">
        <v>1</v>
      </c>
      <c r="AS10390">
        <f>BCU_STATS_20_0[[#This Row],[Столбец1]]-BCU_STATS_20_0[[#This Row],[time_s]]-BCU_STATS_20_0[[#This Row],[time_us]]/1000000</f>
        <v>-1.8017210000000001</v>
      </c>
      <c r="AT10390">
        <f>_xlfn.BITRSHIFT(_xlfn.BITAND(BCU_STATS_20_0[[#This Row],[shift_reg_last_state]],_xlfn.BITLSHIFT(1,1)),1)</f>
        <v>0</v>
      </c>
      <c r="AU10390">
        <f>_xlfn.BITRSHIFT(_xlfn.BITAND(BCU_STATS_20_0[[#This Row],[shift_reg_last_state]],_xlfn.BITLSHIFT(1,21)),21)</f>
        <v>0</v>
      </c>
      <c r="AV10390">
        <f>_xlfn.BITRSHIFT(_xlfn.BITAND(BCU_STATS_20_0[[#This Row],[shift_reg_last_state]],_xlfn.BITLSHIFT(1,13)),13)</f>
        <v>0</v>
      </c>
      <c r="AW10390">
        <f>_xlfn.BITRSHIFT(_xlfn.BITAND(BCU_STATS_20_0[[#This Row],[shift_reg_last_state]],_xlfn.BITLSHIFT(1,5)),5)</f>
        <v>0</v>
      </c>
      <c r="AX10390">
        <f>_xlfn.BITRSHIFT(_xlfn.BITAND(BCU_STATS_20_0[[#This Row],[shift_reg_last_state]],_xlfn.BITLSHIFT(1,9)),9)</f>
        <v>0</v>
      </c>
      <c r="AY10390" s="2">
        <f>BCU_STATS_20_0[[#This Row],[Столбец1]]-1601801560</f>
        <v>8766</v>
      </c>
    </row>
    <row r="10391" spans="1:51" x14ac:dyDescent="0.25">
      <c r="A10391">
        <v>1601810328</v>
      </c>
      <c r="B10391">
        <v>801717</v>
      </c>
      <c r="C10391">
        <v>0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10410341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1118481</v>
      </c>
      <c r="AM10391">
        <v>171</v>
      </c>
      <c r="AN10391">
        <v>20</v>
      </c>
      <c r="AO10391">
        <v>0</v>
      </c>
      <c r="AP10391" s="1">
        <v>44108.596388888887</v>
      </c>
      <c r="AQ10391">
        <f>AQ10390+BCU_STATS_20_0[[#This Row],[Столбец2]]</f>
        <v>1601810327</v>
      </c>
      <c r="AR10391">
        <v>1</v>
      </c>
      <c r="AS10391">
        <f>BCU_STATS_20_0[[#This Row],[Столбец1]]-BCU_STATS_20_0[[#This Row],[time_s]]-BCU_STATS_20_0[[#This Row],[time_us]]/1000000</f>
        <v>-1.801717</v>
      </c>
      <c r="AT10391">
        <f>_xlfn.BITRSHIFT(_xlfn.BITAND(BCU_STATS_20_0[[#This Row],[shift_reg_last_state]],_xlfn.BITLSHIFT(1,1)),1)</f>
        <v>0</v>
      </c>
      <c r="AU10391">
        <f>_xlfn.BITRSHIFT(_xlfn.BITAND(BCU_STATS_20_0[[#This Row],[shift_reg_last_state]],_xlfn.BITLSHIFT(1,21)),21)</f>
        <v>0</v>
      </c>
      <c r="AV10391">
        <f>_xlfn.BITRSHIFT(_xlfn.BITAND(BCU_STATS_20_0[[#This Row],[shift_reg_last_state]],_xlfn.BITLSHIFT(1,13)),13)</f>
        <v>0</v>
      </c>
      <c r="AW10391">
        <f>_xlfn.BITRSHIFT(_xlfn.BITAND(BCU_STATS_20_0[[#This Row],[shift_reg_last_state]],_xlfn.BITLSHIFT(1,5)),5)</f>
        <v>0</v>
      </c>
      <c r="AX10391">
        <f>_xlfn.BITRSHIFT(_xlfn.BITAND(BCU_STATS_20_0[[#This Row],[shift_reg_last_state]],_xlfn.BITLSHIFT(1,9)),9)</f>
        <v>0</v>
      </c>
      <c r="AY10391" s="2">
        <f>BCU_STATS_20_0[[#This Row],[Столбец1]]-1601801560</f>
        <v>8767</v>
      </c>
    </row>
    <row r="10392" spans="1:51" x14ac:dyDescent="0.25">
      <c r="A10392">
        <v>1601810329</v>
      </c>
      <c r="B10392">
        <v>801721</v>
      </c>
      <c r="C10392">
        <v>0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10411341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1118481</v>
      </c>
      <c r="AM10392">
        <v>172</v>
      </c>
      <c r="AN10392">
        <v>20</v>
      </c>
      <c r="AO10392">
        <v>0</v>
      </c>
      <c r="AP10392" s="1">
        <v>44108.596400462964</v>
      </c>
      <c r="AQ10392">
        <f>AQ10391+BCU_STATS_20_0[[#This Row],[Столбец2]]</f>
        <v>1601810328</v>
      </c>
      <c r="AR10392">
        <v>1</v>
      </c>
      <c r="AS10392">
        <f>BCU_STATS_20_0[[#This Row],[Столбец1]]-BCU_STATS_20_0[[#This Row],[time_s]]-BCU_STATS_20_0[[#This Row],[time_us]]/1000000</f>
        <v>-1.8017210000000001</v>
      </c>
      <c r="AT10392">
        <f>_xlfn.BITRSHIFT(_xlfn.BITAND(BCU_STATS_20_0[[#This Row],[shift_reg_last_state]],_xlfn.BITLSHIFT(1,1)),1)</f>
        <v>0</v>
      </c>
      <c r="AU10392">
        <f>_xlfn.BITRSHIFT(_xlfn.BITAND(BCU_STATS_20_0[[#This Row],[shift_reg_last_state]],_xlfn.BITLSHIFT(1,21)),21)</f>
        <v>0</v>
      </c>
      <c r="AV10392">
        <f>_xlfn.BITRSHIFT(_xlfn.BITAND(BCU_STATS_20_0[[#This Row],[shift_reg_last_state]],_xlfn.BITLSHIFT(1,13)),13)</f>
        <v>0</v>
      </c>
      <c r="AW10392">
        <f>_xlfn.BITRSHIFT(_xlfn.BITAND(BCU_STATS_20_0[[#This Row],[shift_reg_last_state]],_xlfn.BITLSHIFT(1,5)),5)</f>
        <v>0</v>
      </c>
      <c r="AX10392">
        <f>_xlfn.BITRSHIFT(_xlfn.BITAND(BCU_STATS_20_0[[#This Row],[shift_reg_last_state]],_xlfn.BITLSHIFT(1,9)),9)</f>
        <v>0</v>
      </c>
      <c r="AY10392" s="2">
        <f>BCU_STATS_20_0[[#This Row],[Столбец1]]-1601801560</f>
        <v>8768</v>
      </c>
    </row>
    <row r="10393" spans="1:51" x14ac:dyDescent="0.25">
      <c r="A10393">
        <v>1601810330</v>
      </c>
      <c r="B10393">
        <v>801717</v>
      </c>
      <c r="C10393">
        <v>0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10412341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1118481</v>
      </c>
      <c r="AM10393">
        <v>173</v>
      </c>
      <c r="AN10393">
        <v>20</v>
      </c>
      <c r="AO10393">
        <v>0</v>
      </c>
      <c r="AP10393" s="1">
        <v>44108.596412037034</v>
      </c>
      <c r="AQ10393">
        <f>AQ10392+BCU_STATS_20_0[[#This Row],[Столбец2]]</f>
        <v>1601810329</v>
      </c>
      <c r="AR10393">
        <v>1</v>
      </c>
      <c r="AS10393">
        <f>BCU_STATS_20_0[[#This Row],[Столбец1]]-BCU_STATS_20_0[[#This Row],[time_s]]-BCU_STATS_20_0[[#This Row],[time_us]]/1000000</f>
        <v>-1.801717</v>
      </c>
      <c r="AT10393">
        <f>_xlfn.BITRSHIFT(_xlfn.BITAND(BCU_STATS_20_0[[#This Row],[shift_reg_last_state]],_xlfn.BITLSHIFT(1,1)),1)</f>
        <v>0</v>
      </c>
      <c r="AU10393">
        <f>_xlfn.BITRSHIFT(_xlfn.BITAND(BCU_STATS_20_0[[#This Row],[shift_reg_last_state]],_xlfn.BITLSHIFT(1,21)),21)</f>
        <v>0</v>
      </c>
      <c r="AV10393">
        <f>_xlfn.BITRSHIFT(_xlfn.BITAND(BCU_STATS_20_0[[#This Row],[shift_reg_last_state]],_xlfn.BITLSHIFT(1,13)),13)</f>
        <v>0</v>
      </c>
      <c r="AW10393">
        <f>_xlfn.BITRSHIFT(_xlfn.BITAND(BCU_STATS_20_0[[#This Row],[shift_reg_last_state]],_xlfn.BITLSHIFT(1,5)),5)</f>
        <v>0</v>
      </c>
      <c r="AX10393">
        <f>_xlfn.BITRSHIFT(_xlfn.BITAND(BCU_STATS_20_0[[#This Row],[shift_reg_last_state]],_xlfn.BITLSHIFT(1,9)),9)</f>
        <v>0</v>
      </c>
      <c r="AY10393" s="2">
        <f>BCU_STATS_20_0[[#This Row],[Столбец1]]-1601801560</f>
        <v>8769</v>
      </c>
    </row>
    <row r="10394" spans="1:51" x14ac:dyDescent="0.25">
      <c r="A10394">
        <v>1601810331</v>
      </c>
      <c r="B10394">
        <v>801725</v>
      </c>
      <c r="C10394">
        <v>0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10413341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1118481</v>
      </c>
      <c r="AM10394">
        <v>174</v>
      </c>
      <c r="AN10394">
        <v>20</v>
      </c>
      <c r="AO10394">
        <v>0</v>
      </c>
      <c r="AP10394" s="1">
        <v>44108.59642361111</v>
      </c>
      <c r="AQ10394">
        <f>AQ10393+BCU_STATS_20_0[[#This Row],[Столбец2]]</f>
        <v>1601810330</v>
      </c>
      <c r="AR10394">
        <v>1</v>
      </c>
      <c r="AS10394">
        <f>BCU_STATS_20_0[[#This Row],[Столбец1]]-BCU_STATS_20_0[[#This Row],[time_s]]-BCU_STATS_20_0[[#This Row],[time_us]]/1000000</f>
        <v>-1.801725</v>
      </c>
      <c r="AT10394">
        <f>_xlfn.BITRSHIFT(_xlfn.BITAND(BCU_STATS_20_0[[#This Row],[shift_reg_last_state]],_xlfn.BITLSHIFT(1,1)),1)</f>
        <v>0</v>
      </c>
      <c r="AU10394">
        <f>_xlfn.BITRSHIFT(_xlfn.BITAND(BCU_STATS_20_0[[#This Row],[shift_reg_last_state]],_xlfn.BITLSHIFT(1,21)),21)</f>
        <v>0</v>
      </c>
      <c r="AV10394">
        <f>_xlfn.BITRSHIFT(_xlfn.BITAND(BCU_STATS_20_0[[#This Row],[shift_reg_last_state]],_xlfn.BITLSHIFT(1,13)),13)</f>
        <v>0</v>
      </c>
      <c r="AW10394">
        <f>_xlfn.BITRSHIFT(_xlfn.BITAND(BCU_STATS_20_0[[#This Row],[shift_reg_last_state]],_xlfn.BITLSHIFT(1,5)),5)</f>
        <v>0</v>
      </c>
      <c r="AX10394">
        <f>_xlfn.BITRSHIFT(_xlfn.BITAND(BCU_STATS_20_0[[#This Row],[shift_reg_last_state]],_xlfn.BITLSHIFT(1,9)),9)</f>
        <v>0</v>
      </c>
      <c r="AY10394" s="2">
        <f>BCU_STATS_20_0[[#This Row],[Столбец1]]-1601801560</f>
        <v>8770</v>
      </c>
    </row>
    <row r="10395" spans="1:51" x14ac:dyDescent="0.25">
      <c r="A10395">
        <v>1601810332</v>
      </c>
      <c r="B10395">
        <v>801717</v>
      </c>
      <c r="C10395">
        <v>0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10414341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1118481</v>
      </c>
      <c r="AM10395">
        <v>175</v>
      </c>
      <c r="AN10395">
        <v>20</v>
      </c>
      <c r="AO10395">
        <v>0</v>
      </c>
      <c r="AP10395" s="1">
        <v>44108.596435185187</v>
      </c>
      <c r="AQ10395">
        <f>AQ10394+BCU_STATS_20_0[[#This Row],[Столбец2]]</f>
        <v>1601810331</v>
      </c>
      <c r="AR10395">
        <v>1</v>
      </c>
      <c r="AS10395">
        <f>BCU_STATS_20_0[[#This Row],[Столбец1]]-BCU_STATS_20_0[[#This Row],[time_s]]-BCU_STATS_20_0[[#This Row],[time_us]]/1000000</f>
        <v>-1.801717</v>
      </c>
      <c r="AT10395">
        <f>_xlfn.BITRSHIFT(_xlfn.BITAND(BCU_STATS_20_0[[#This Row],[shift_reg_last_state]],_xlfn.BITLSHIFT(1,1)),1)</f>
        <v>0</v>
      </c>
      <c r="AU10395">
        <f>_xlfn.BITRSHIFT(_xlfn.BITAND(BCU_STATS_20_0[[#This Row],[shift_reg_last_state]],_xlfn.BITLSHIFT(1,21)),21)</f>
        <v>0</v>
      </c>
      <c r="AV10395">
        <f>_xlfn.BITRSHIFT(_xlfn.BITAND(BCU_STATS_20_0[[#This Row],[shift_reg_last_state]],_xlfn.BITLSHIFT(1,13)),13)</f>
        <v>0</v>
      </c>
      <c r="AW10395">
        <f>_xlfn.BITRSHIFT(_xlfn.BITAND(BCU_STATS_20_0[[#This Row],[shift_reg_last_state]],_xlfn.BITLSHIFT(1,5)),5)</f>
        <v>0</v>
      </c>
      <c r="AX10395">
        <f>_xlfn.BITRSHIFT(_xlfn.BITAND(BCU_STATS_20_0[[#This Row],[shift_reg_last_state]],_xlfn.BITLSHIFT(1,9)),9)</f>
        <v>0</v>
      </c>
      <c r="AY10395" s="2">
        <f>BCU_STATS_20_0[[#This Row],[Столбец1]]-1601801560</f>
        <v>8771</v>
      </c>
    </row>
    <row r="10396" spans="1:51" x14ac:dyDescent="0.25">
      <c r="A10396">
        <v>1601810333</v>
      </c>
      <c r="B10396">
        <v>801721</v>
      </c>
      <c r="C10396">
        <v>0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10415341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1118481</v>
      </c>
      <c r="AM10396">
        <v>176</v>
      </c>
      <c r="AN10396">
        <v>20</v>
      </c>
      <c r="AO10396">
        <v>0</v>
      </c>
      <c r="AP10396" s="1">
        <v>44108.596446759257</v>
      </c>
      <c r="AQ10396">
        <f>AQ10395+BCU_STATS_20_0[[#This Row],[Столбец2]]</f>
        <v>1601810332</v>
      </c>
      <c r="AR10396">
        <v>1</v>
      </c>
      <c r="AS10396">
        <f>BCU_STATS_20_0[[#This Row],[Столбец1]]-BCU_STATS_20_0[[#This Row],[time_s]]-BCU_STATS_20_0[[#This Row],[time_us]]/1000000</f>
        <v>-1.8017210000000001</v>
      </c>
      <c r="AT10396">
        <f>_xlfn.BITRSHIFT(_xlfn.BITAND(BCU_STATS_20_0[[#This Row],[shift_reg_last_state]],_xlfn.BITLSHIFT(1,1)),1)</f>
        <v>0</v>
      </c>
      <c r="AU10396">
        <f>_xlfn.BITRSHIFT(_xlfn.BITAND(BCU_STATS_20_0[[#This Row],[shift_reg_last_state]],_xlfn.BITLSHIFT(1,21)),21)</f>
        <v>0</v>
      </c>
      <c r="AV10396">
        <f>_xlfn.BITRSHIFT(_xlfn.BITAND(BCU_STATS_20_0[[#This Row],[shift_reg_last_state]],_xlfn.BITLSHIFT(1,13)),13)</f>
        <v>0</v>
      </c>
      <c r="AW10396">
        <f>_xlfn.BITRSHIFT(_xlfn.BITAND(BCU_STATS_20_0[[#This Row],[shift_reg_last_state]],_xlfn.BITLSHIFT(1,5)),5)</f>
        <v>0</v>
      </c>
      <c r="AX10396">
        <f>_xlfn.BITRSHIFT(_xlfn.BITAND(BCU_STATS_20_0[[#This Row],[shift_reg_last_state]],_xlfn.BITLSHIFT(1,9)),9)</f>
        <v>0</v>
      </c>
      <c r="AY10396" s="2">
        <f>BCU_STATS_20_0[[#This Row],[Столбец1]]-1601801560</f>
        <v>8772</v>
      </c>
    </row>
    <row r="10397" spans="1:51" x14ac:dyDescent="0.25">
      <c r="A10397">
        <v>1601810334</v>
      </c>
      <c r="B10397">
        <v>797083</v>
      </c>
      <c r="C10397">
        <v>0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10416341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1118481</v>
      </c>
      <c r="AM10397">
        <v>177</v>
      </c>
      <c r="AN10397">
        <v>20</v>
      </c>
      <c r="AO10397">
        <v>0</v>
      </c>
      <c r="AP10397" s="1">
        <v>44108.596458333333</v>
      </c>
      <c r="AQ10397">
        <f>AQ10396+BCU_STATS_20_0[[#This Row],[Столбец2]]</f>
        <v>1601810333</v>
      </c>
      <c r="AR10397">
        <v>1</v>
      </c>
      <c r="AS10397">
        <f>BCU_STATS_20_0[[#This Row],[Столбец1]]-BCU_STATS_20_0[[#This Row],[time_s]]-BCU_STATS_20_0[[#This Row],[time_us]]/1000000</f>
        <v>-1.797083</v>
      </c>
      <c r="AT10397">
        <f>_xlfn.BITRSHIFT(_xlfn.BITAND(BCU_STATS_20_0[[#This Row],[shift_reg_last_state]],_xlfn.BITLSHIFT(1,1)),1)</f>
        <v>0</v>
      </c>
      <c r="AU10397">
        <f>_xlfn.BITRSHIFT(_xlfn.BITAND(BCU_STATS_20_0[[#This Row],[shift_reg_last_state]],_xlfn.BITLSHIFT(1,21)),21)</f>
        <v>0</v>
      </c>
      <c r="AV10397">
        <f>_xlfn.BITRSHIFT(_xlfn.BITAND(BCU_STATS_20_0[[#This Row],[shift_reg_last_state]],_xlfn.BITLSHIFT(1,13)),13)</f>
        <v>0</v>
      </c>
      <c r="AW10397">
        <f>_xlfn.BITRSHIFT(_xlfn.BITAND(BCU_STATS_20_0[[#This Row],[shift_reg_last_state]],_xlfn.BITLSHIFT(1,5)),5)</f>
        <v>0</v>
      </c>
      <c r="AX10397">
        <f>_xlfn.BITRSHIFT(_xlfn.BITAND(BCU_STATS_20_0[[#This Row],[shift_reg_last_state]],_xlfn.BITLSHIFT(1,9)),9)</f>
        <v>0</v>
      </c>
      <c r="AY10397" s="2">
        <f>BCU_STATS_20_0[[#This Row],[Столбец1]]-1601801560</f>
        <v>8773</v>
      </c>
    </row>
    <row r="10398" spans="1:51" x14ac:dyDescent="0.25">
      <c r="A10398">
        <v>1601810335</v>
      </c>
      <c r="B10398">
        <v>797054</v>
      </c>
      <c r="C10398">
        <v>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10417341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1118481</v>
      </c>
      <c r="AM10398">
        <v>178</v>
      </c>
      <c r="AN10398">
        <v>20</v>
      </c>
      <c r="AO10398">
        <v>0</v>
      </c>
      <c r="AP10398" s="1">
        <v>44108.59646990741</v>
      </c>
      <c r="AQ10398">
        <f>AQ10397+BCU_STATS_20_0[[#This Row],[Столбец2]]</f>
        <v>1601810334</v>
      </c>
      <c r="AR10398">
        <v>1</v>
      </c>
      <c r="AS10398">
        <f>BCU_STATS_20_0[[#This Row],[Столбец1]]-BCU_STATS_20_0[[#This Row],[time_s]]-BCU_STATS_20_0[[#This Row],[time_us]]/1000000</f>
        <v>-1.7970540000000002</v>
      </c>
      <c r="AT10398">
        <f>_xlfn.BITRSHIFT(_xlfn.BITAND(BCU_STATS_20_0[[#This Row],[shift_reg_last_state]],_xlfn.BITLSHIFT(1,1)),1)</f>
        <v>0</v>
      </c>
      <c r="AU10398">
        <f>_xlfn.BITRSHIFT(_xlfn.BITAND(BCU_STATS_20_0[[#This Row],[shift_reg_last_state]],_xlfn.BITLSHIFT(1,21)),21)</f>
        <v>0</v>
      </c>
      <c r="AV10398">
        <f>_xlfn.BITRSHIFT(_xlfn.BITAND(BCU_STATS_20_0[[#This Row],[shift_reg_last_state]],_xlfn.BITLSHIFT(1,13)),13)</f>
        <v>0</v>
      </c>
      <c r="AW10398">
        <f>_xlfn.BITRSHIFT(_xlfn.BITAND(BCU_STATS_20_0[[#This Row],[shift_reg_last_state]],_xlfn.BITLSHIFT(1,5)),5)</f>
        <v>0</v>
      </c>
      <c r="AX10398">
        <f>_xlfn.BITRSHIFT(_xlfn.BITAND(BCU_STATS_20_0[[#This Row],[shift_reg_last_state]],_xlfn.BITLSHIFT(1,9)),9)</f>
        <v>0</v>
      </c>
      <c r="AY10398" s="2">
        <f>BCU_STATS_20_0[[#This Row],[Столбец1]]-1601801560</f>
        <v>8774</v>
      </c>
    </row>
    <row r="10399" spans="1:51" x14ac:dyDescent="0.25">
      <c r="A10399">
        <v>1601810336</v>
      </c>
      <c r="B10399">
        <v>797050</v>
      </c>
      <c r="C10399">
        <v>0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10418341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1118481</v>
      </c>
      <c r="AM10399">
        <v>179</v>
      </c>
      <c r="AN10399">
        <v>20</v>
      </c>
      <c r="AO10399">
        <v>0</v>
      </c>
      <c r="AP10399" s="1">
        <v>44108.59648148148</v>
      </c>
      <c r="AQ10399">
        <f>AQ10398+BCU_STATS_20_0[[#This Row],[Столбец2]]</f>
        <v>1601810335</v>
      </c>
      <c r="AR10399">
        <v>1</v>
      </c>
      <c r="AS10399">
        <f>BCU_STATS_20_0[[#This Row],[Столбец1]]-BCU_STATS_20_0[[#This Row],[time_s]]-BCU_STATS_20_0[[#This Row],[time_us]]/1000000</f>
        <v>-1.79705</v>
      </c>
      <c r="AT10399">
        <f>_xlfn.BITRSHIFT(_xlfn.BITAND(BCU_STATS_20_0[[#This Row],[shift_reg_last_state]],_xlfn.BITLSHIFT(1,1)),1)</f>
        <v>0</v>
      </c>
      <c r="AU10399">
        <f>_xlfn.BITRSHIFT(_xlfn.BITAND(BCU_STATS_20_0[[#This Row],[shift_reg_last_state]],_xlfn.BITLSHIFT(1,21)),21)</f>
        <v>0</v>
      </c>
      <c r="AV10399">
        <f>_xlfn.BITRSHIFT(_xlfn.BITAND(BCU_STATS_20_0[[#This Row],[shift_reg_last_state]],_xlfn.BITLSHIFT(1,13)),13)</f>
        <v>0</v>
      </c>
      <c r="AW10399">
        <f>_xlfn.BITRSHIFT(_xlfn.BITAND(BCU_STATS_20_0[[#This Row],[shift_reg_last_state]],_xlfn.BITLSHIFT(1,5)),5)</f>
        <v>0</v>
      </c>
      <c r="AX10399">
        <f>_xlfn.BITRSHIFT(_xlfn.BITAND(BCU_STATS_20_0[[#This Row],[shift_reg_last_state]],_xlfn.BITLSHIFT(1,9)),9)</f>
        <v>0</v>
      </c>
      <c r="AY10399" s="2">
        <f>BCU_STATS_20_0[[#This Row],[Столбец1]]-1601801560</f>
        <v>8775</v>
      </c>
    </row>
    <row r="10400" spans="1:51" x14ac:dyDescent="0.25">
      <c r="A10400">
        <v>1601810337</v>
      </c>
      <c r="B10400">
        <v>797054</v>
      </c>
      <c r="C10400">
        <v>0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10419341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1118481</v>
      </c>
      <c r="AM10400">
        <v>180</v>
      </c>
      <c r="AN10400">
        <v>20</v>
      </c>
      <c r="AO10400">
        <v>0</v>
      </c>
      <c r="AP10400" s="1">
        <v>44108.596493055556</v>
      </c>
      <c r="AQ10400">
        <f>AQ10399+BCU_STATS_20_0[[#This Row],[Столбец2]]</f>
        <v>1601810336</v>
      </c>
      <c r="AR10400">
        <v>1</v>
      </c>
      <c r="AS10400">
        <f>BCU_STATS_20_0[[#This Row],[Столбец1]]-BCU_STATS_20_0[[#This Row],[time_s]]-BCU_STATS_20_0[[#This Row],[time_us]]/1000000</f>
        <v>-1.7970540000000002</v>
      </c>
      <c r="AT10400">
        <f>_xlfn.BITRSHIFT(_xlfn.BITAND(BCU_STATS_20_0[[#This Row],[shift_reg_last_state]],_xlfn.BITLSHIFT(1,1)),1)</f>
        <v>0</v>
      </c>
      <c r="AU10400">
        <f>_xlfn.BITRSHIFT(_xlfn.BITAND(BCU_STATS_20_0[[#This Row],[shift_reg_last_state]],_xlfn.BITLSHIFT(1,21)),21)</f>
        <v>0</v>
      </c>
      <c r="AV10400">
        <f>_xlfn.BITRSHIFT(_xlfn.BITAND(BCU_STATS_20_0[[#This Row],[shift_reg_last_state]],_xlfn.BITLSHIFT(1,13)),13)</f>
        <v>0</v>
      </c>
      <c r="AW10400">
        <f>_xlfn.BITRSHIFT(_xlfn.BITAND(BCU_STATS_20_0[[#This Row],[shift_reg_last_state]],_xlfn.BITLSHIFT(1,5)),5)</f>
        <v>0</v>
      </c>
      <c r="AX10400">
        <f>_xlfn.BITRSHIFT(_xlfn.BITAND(BCU_STATS_20_0[[#This Row],[shift_reg_last_state]],_xlfn.BITLSHIFT(1,9)),9)</f>
        <v>0</v>
      </c>
      <c r="AY10400" s="2">
        <f>BCU_STATS_20_0[[#This Row],[Столбец1]]-1601801560</f>
        <v>8776</v>
      </c>
    </row>
    <row r="10401" spans="1:51" x14ac:dyDescent="0.25">
      <c r="A10401">
        <v>1601810338</v>
      </c>
      <c r="B10401">
        <v>797050</v>
      </c>
      <c r="C10401">
        <v>0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10420341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1118481</v>
      </c>
      <c r="AM10401">
        <v>181</v>
      </c>
      <c r="AN10401">
        <v>20</v>
      </c>
      <c r="AO10401">
        <v>0</v>
      </c>
      <c r="AP10401" s="1">
        <v>44108.596504629626</v>
      </c>
      <c r="AQ10401">
        <f>AQ10400+BCU_STATS_20_0[[#This Row],[Столбец2]]</f>
        <v>1601810337</v>
      </c>
      <c r="AR10401">
        <v>1</v>
      </c>
      <c r="AS10401">
        <f>BCU_STATS_20_0[[#This Row],[Столбец1]]-BCU_STATS_20_0[[#This Row],[time_s]]-BCU_STATS_20_0[[#This Row],[time_us]]/1000000</f>
        <v>-1.79705</v>
      </c>
      <c r="AT10401">
        <f>_xlfn.BITRSHIFT(_xlfn.BITAND(BCU_STATS_20_0[[#This Row],[shift_reg_last_state]],_xlfn.BITLSHIFT(1,1)),1)</f>
        <v>0</v>
      </c>
      <c r="AU10401">
        <f>_xlfn.BITRSHIFT(_xlfn.BITAND(BCU_STATS_20_0[[#This Row],[shift_reg_last_state]],_xlfn.BITLSHIFT(1,21)),21)</f>
        <v>0</v>
      </c>
      <c r="AV10401">
        <f>_xlfn.BITRSHIFT(_xlfn.BITAND(BCU_STATS_20_0[[#This Row],[shift_reg_last_state]],_xlfn.BITLSHIFT(1,13)),13)</f>
        <v>0</v>
      </c>
      <c r="AW10401">
        <f>_xlfn.BITRSHIFT(_xlfn.BITAND(BCU_STATS_20_0[[#This Row],[shift_reg_last_state]],_xlfn.BITLSHIFT(1,5)),5)</f>
        <v>0</v>
      </c>
      <c r="AX10401">
        <f>_xlfn.BITRSHIFT(_xlfn.BITAND(BCU_STATS_20_0[[#This Row],[shift_reg_last_state]],_xlfn.BITLSHIFT(1,9)),9)</f>
        <v>0</v>
      </c>
      <c r="AY10401" s="2">
        <f>BCU_STATS_20_0[[#This Row],[Столбец1]]-1601801560</f>
        <v>8777</v>
      </c>
    </row>
    <row r="10402" spans="1:51" x14ac:dyDescent="0.25">
      <c r="A10402">
        <v>1601810339</v>
      </c>
      <c r="B10402">
        <v>797054</v>
      </c>
      <c r="C10402">
        <v>0</v>
      </c>
      <c r="D10402">
        <v>0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10421341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1118481</v>
      </c>
      <c r="AM10402">
        <v>182</v>
      </c>
      <c r="AN10402">
        <v>20</v>
      </c>
      <c r="AO10402">
        <v>0</v>
      </c>
      <c r="AP10402" s="1">
        <v>44108.596516203703</v>
      </c>
      <c r="AQ10402">
        <f>AQ10401+BCU_STATS_20_0[[#This Row],[Столбец2]]</f>
        <v>1601810338</v>
      </c>
      <c r="AR10402">
        <v>1</v>
      </c>
      <c r="AS10402">
        <f>BCU_STATS_20_0[[#This Row],[Столбец1]]-BCU_STATS_20_0[[#This Row],[time_s]]-BCU_STATS_20_0[[#This Row],[time_us]]/1000000</f>
        <v>-1.7970540000000002</v>
      </c>
      <c r="AT10402">
        <f>_xlfn.BITRSHIFT(_xlfn.BITAND(BCU_STATS_20_0[[#This Row],[shift_reg_last_state]],_xlfn.BITLSHIFT(1,1)),1)</f>
        <v>0</v>
      </c>
      <c r="AU10402">
        <f>_xlfn.BITRSHIFT(_xlfn.BITAND(BCU_STATS_20_0[[#This Row],[shift_reg_last_state]],_xlfn.BITLSHIFT(1,21)),21)</f>
        <v>0</v>
      </c>
      <c r="AV10402">
        <f>_xlfn.BITRSHIFT(_xlfn.BITAND(BCU_STATS_20_0[[#This Row],[shift_reg_last_state]],_xlfn.BITLSHIFT(1,13)),13)</f>
        <v>0</v>
      </c>
      <c r="AW10402">
        <f>_xlfn.BITRSHIFT(_xlfn.BITAND(BCU_STATS_20_0[[#This Row],[shift_reg_last_state]],_xlfn.BITLSHIFT(1,5)),5)</f>
        <v>0</v>
      </c>
      <c r="AX10402">
        <f>_xlfn.BITRSHIFT(_xlfn.BITAND(BCU_STATS_20_0[[#This Row],[shift_reg_last_state]],_xlfn.BITLSHIFT(1,9)),9)</f>
        <v>0</v>
      </c>
      <c r="AY10402" s="2">
        <f>BCU_STATS_20_0[[#This Row],[Столбец1]]-1601801560</f>
        <v>8778</v>
      </c>
    </row>
    <row r="10403" spans="1:51" x14ac:dyDescent="0.25">
      <c r="A10403">
        <v>1601810340</v>
      </c>
      <c r="B10403">
        <v>797050</v>
      </c>
      <c r="C10403">
        <v>0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10422341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1118481</v>
      </c>
      <c r="AM10403">
        <v>183</v>
      </c>
      <c r="AN10403">
        <v>20</v>
      </c>
      <c r="AO10403">
        <v>0</v>
      </c>
      <c r="AP10403" s="1">
        <v>44108.59652777778</v>
      </c>
      <c r="AQ10403">
        <f>AQ10402+BCU_STATS_20_0[[#This Row],[Столбец2]]</f>
        <v>1601810339</v>
      </c>
      <c r="AR10403">
        <v>1</v>
      </c>
      <c r="AS10403">
        <f>BCU_STATS_20_0[[#This Row],[Столбец1]]-BCU_STATS_20_0[[#This Row],[time_s]]-BCU_STATS_20_0[[#This Row],[time_us]]/1000000</f>
        <v>-1.79705</v>
      </c>
      <c r="AT10403">
        <f>_xlfn.BITRSHIFT(_xlfn.BITAND(BCU_STATS_20_0[[#This Row],[shift_reg_last_state]],_xlfn.BITLSHIFT(1,1)),1)</f>
        <v>0</v>
      </c>
      <c r="AU10403">
        <f>_xlfn.BITRSHIFT(_xlfn.BITAND(BCU_STATS_20_0[[#This Row],[shift_reg_last_state]],_xlfn.BITLSHIFT(1,21)),21)</f>
        <v>0</v>
      </c>
      <c r="AV10403">
        <f>_xlfn.BITRSHIFT(_xlfn.BITAND(BCU_STATS_20_0[[#This Row],[shift_reg_last_state]],_xlfn.BITLSHIFT(1,13)),13)</f>
        <v>0</v>
      </c>
      <c r="AW10403">
        <f>_xlfn.BITRSHIFT(_xlfn.BITAND(BCU_STATS_20_0[[#This Row],[shift_reg_last_state]],_xlfn.BITLSHIFT(1,5)),5)</f>
        <v>0</v>
      </c>
      <c r="AX10403">
        <f>_xlfn.BITRSHIFT(_xlfn.BITAND(BCU_STATS_20_0[[#This Row],[shift_reg_last_state]],_xlfn.BITLSHIFT(1,9)),9)</f>
        <v>0</v>
      </c>
      <c r="AY10403" s="2">
        <f>BCU_STATS_20_0[[#This Row],[Столбец1]]-1601801560</f>
        <v>8779</v>
      </c>
    </row>
    <row r="10404" spans="1:51" x14ac:dyDescent="0.25">
      <c r="A10404">
        <v>1601810341</v>
      </c>
      <c r="B10404">
        <v>797054</v>
      </c>
      <c r="C10404">
        <v>0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10423341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1118481</v>
      </c>
      <c r="AM10404">
        <v>184</v>
      </c>
      <c r="AN10404">
        <v>20</v>
      </c>
      <c r="AO10404">
        <v>0</v>
      </c>
      <c r="AP10404" s="1">
        <v>44108.596539351849</v>
      </c>
      <c r="AQ10404">
        <f>AQ10403+BCU_STATS_20_0[[#This Row],[Столбец2]]</f>
        <v>1601810340</v>
      </c>
      <c r="AR10404">
        <v>1</v>
      </c>
      <c r="AS10404">
        <f>BCU_STATS_20_0[[#This Row],[Столбец1]]-BCU_STATS_20_0[[#This Row],[time_s]]-BCU_STATS_20_0[[#This Row],[time_us]]/1000000</f>
        <v>-1.7970540000000002</v>
      </c>
      <c r="AT10404">
        <f>_xlfn.BITRSHIFT(_xlfn.BITAND(BCU_STATS_20_0[[#This Row],[shift_reg_last_state]],_xlfn.BITLSHIFT(1,1)),1)</f>
        <v>0</v>
      </c>
      <c r="AU10404">
        <f>_xlfn.BITRSHIFT(_xlfn.BITAND(BCU_STATS_20_0[[#This Row],[shift_reg_last_state]],_xlfn.BITLSHIFT(1,21)),21)</f>
        <v>0</v>
      </c>
      <c r="AV10404">
        <f>_xlfn.BITRSHIFT(_xlfn.BITAND(BCU_STATS_20_0[[#This Row],[shift_reg_last_state]],_xlfn.BITLSHIFT(1,13)),13)</f>
        <v>0</v>
      </c>
      <c r="AW10404">
        <f>_xlfn.BITRSHIFT(_xlfn.BITAND(BCU_STATS_20_0[[#This Row],[shift_reg_last_state]],_xlfn.BITLSHIFT(1,5)),5)</f>
        <v>0</v>
      </c>
      <c r="AX10404">
        <f>_xlfn.BITRSHIFT(_xlfn.BITAND(BCU_STATS_20_0[[#This Row],[shift_reg_last_state]],_xlfn.BITLSHIFT(1,9)),9)</f>
        <v>0</v>
      </c>
      <c r="AY10404" s="2">
        <f>BCU_STATS_20_0[[#This Row],[Столбец1]]-1601801560</f>
        <v>8780</v>
      </c>
    </row>
    <row r="10405" spans="1:51" x14ac:dyDescent="0.25">
      <c r="A10405">
        <v>1601810342</v>
      </c>
      <c r="B10405">
        <v>797050</v>
      </c>
      <c r="C10405">
        <v>0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10424341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1118481</v>
      </c>
      <c r="AM10405">
        <v>185</v>
      </c>
      <c r="AN10405">
        <v>20</v>
      </c>
      <c r="AO10405">
        <v>0</v>
      </c>
      <c r="AP10405" s="1">
        <v>44108.596550925926</v>
      </c>
      <c r="AQ10405">
        <f>AQ10404+BCU_STATS_20_0[[#This Row],[Столбец2]]</f>
        <v>1601810341</v>
      </c>
      <c r="AR10405">
        <v>1</v>
      </c>
      <c r="AS10405">
        <f>BCU_STATS_20_0[[#This Row],[Столбец1]]-BCU_STATS_20_0[[#This Row],[time_s]]-BCU_STATS_20_0[[#This Row],[time_us]]/1000000</f>
        <v>-1.79705</v>
      </c>
      <c r="AT10405">
        <f>_xlfn.BITRSHIFT(_xlfn.BITAND(BCU_STATS_20_0[[#This Row],[shift_reg_last_state]],_xlfn.BITLSHIFT(1,1)),1)</f>
        <v>0</v>
      </c>
      <c r="AU10405">
        <f>_xlfn.BITRSHIFT(_xlfn.BITAND(BCU_STATS_20_0[[#This Row],[shift_reg_last_state]],_xlfn.BITLSHIFT(1,21)),21)</f>
        <v>0</v>
      </c>
      <c r="AV10405">
        <f>_xlfn.BITRSHIFT(_xlfn.BITAND(BCU_STATS_20_0[[#This Row],[shift_reg_last_state]],_xlfn.BITLSHIFT(1,13)),13)</f>
        <v>0</v>
      </c>
      <c r="AW10405">
        <f>_xlfn.BITRSHIFT(_xlfn.BITAND(BCU_STATS_20_0[[#This Row],[shift_reg_last_state]],_xlfn.BITLSHIFT(1,5)),5)</f>
        <v>0</v>
      </c>
      <c r="AX10405">
        <f>_xlfn.BITRSHIFT(_xlfn.BITAND(BCU_STATS_20_0[[#This Row],[shift_reg_last_state]],_xlfn.BITLSHIFT(1,9)),9)</f>
        <v>0</v>
      </c>
      <c r="AY10405" s="2">
        <f>BCU_STATS_20_0[[#This Row],[Столбец1]]-1601801560</f>
        <v>8781</v>
      </c>
    </row>
    <row r="10406" spans="1:51" x14ac:dyDescent="0.25">
      <c r="A10406">
        <v>1601810343</v>
      </c>
      <c r="B10406">
        <v>797054</v>
      </c>
      <c r="C10406">
        <v>0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10425341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1118481</v>
      </c>
      <c r="AM10406">
        <v>186</v>
      </c>
      <c r="AN10406">
        <v>20</v>
      </c>
      <c r="AO10406">
        <v>0</v>
      </c>
      <c r="AP10406" s="1">
        <v>44108.596562500003</v>
      </c>
      <c r="AQ10406">
        <f>AQ10405+BCU_STATS_20_0[[#This Row],[Столбец2]]</f>
        <v>1601810342</v>
      </c>
      <c r="AR10406">
        <v>1</v>
      </c>
      <c r="AS10406">
        <f>BCU_STATS_20_0[[#This Row],[Столбец1]]-BCU_STATS_20_0[[#This Row],[time_s]]-BCU_STATS_20_0[[#This Row],[time_us]]/1000000</f>
        <v>-1.7970540000000002</v>
      </c>
      <c r="AT10406">
        <f>_xlfn.BITRSHIFT(_xlfn.BITAND(BCU_STATS_20_0[[#This Row],[shift_reg_last_state]],_xlfn.BITLSHIFT(1,1)),1)</f>
        <v>0</v>
      </c>
      <c r="AU10406">
        <f>_xlfn.BITRSHIFT(_xlfn.BITAND(BCU_STATS_20_0[[#This Row],[shift_reg_last_state]],_xlfn.BITLSHIFT(1,21)),21)</f>
        <v>0</v>
      </c>
      <c r="AV10406">
        <f>_xlfn.BITRSHIFT(_xlfn.BITAND(BCU_STATS_20_0[[#This Row],[shift_reg_last_state]],_xlfn.BITLSHIFT(1,13)),13)</f>
        <v>0</v>
      </c>
      <c r="AW10406">
        <f>_xlfn.BITRSHIFT(_xlfn.BITAND(BCU_STATS_20_0[[#This Row],[shift_reg_last_state]],_xlfn.BITLSHIFT(1,5)),5)</f>
        <v>0</v>
      </c>
      <c r="AX10406">
        <f>_xlfn.BITRSHIFT(_xlfn.BITAND(BCU_STATS_20_0[[#This Row],[shift_reg_last_state]],_xlfn.BITLSHIFT(1,9)),9)</f>
        <v>0</v>
      </c>
      <c r="AY10406" s="2">
        <f>BCU_STATS_20_0[[#This Row],[Столбец1]]-1601801560</f>
        <v>8782</v>
      </c>
    </row>
    <row r="10407" spans="1:51" x14ac:dyDescent="0.25">
      <c r="A10407">
        <v>1601810344</v>
      </c>
      <c r="B10407">
        <v>797051</v>
      </c>
      <c r="C10407">
        <v>0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10426341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1118481</v>
      </c>
      <c r="AM10407">
        <v>187</v>
      </c>
      <c r="AN10407">
        <v>20</v>
      </c>
      <c r="AO10407">
        <v>0</v>
      </c>
      <c r="AP10407" s="1">
        <v>44108.596574074072</v>
      </c>
      <c r="AQ10407">
        <f>AQ10406+BCU_STATS_20_0[[#This Row],[Столбец2]]</f>
        <v>1601810343</v>
      </c>
      <c r="AR10407">
        <v>1</v>
      </c>
      <c r="AS10407">
        <f>BCU_STATS_20_0[[#This Row],[Столбец1]]-BCU_STATS_20_0[[#This Row],[time_s]]-BCU_STATS_20_0[[#This Row],[time_us]]/1000000</f>
        <v>-1.797051</v>
      </c>
      <c r="AT10407">
        <f>_xlfn.BITRSHIFT(_xlfn.BITAND(BCU_STATS_20_0[[#This Row],[shift_reg_last_state]],_xlfn.BITLSHIFT(1,1)),1)</f>
        <v>0</v>
      </c>
      <c r="AU10407">
        <f>_xlfn.BITRSHIFT(_xlfn.BITAND(BCU_STATS_20_0[[#This Row],[shift_reg_last_state]],_xlfn.BITLSHIFT(1,21)),21)</f>
        <v>0</v>
      </c>
      <c r="AV10407">
        <f>_xlfn.BITRSHIFT(_xlfn.BITAND(BCU_STATS_20_0[[#This Row],[shift_reg_last_state]],_xlfn.BITLSHIFT(1,13)),13)</f>
        <v>0</v>
      </c>
      <c r="AW10407">
        <f>_xlfn.BITRSHIFT(_xlfn.BITAND(BCU_STATS_20_0[[#This Row],[shift_reg_last_state]],_xlfn.BITLSHIFT(1,5)),5)</f>
        <v>0</v>
      </c>
      <c r="AX10407">
        <f>_xlfn.BITRSHIFT(_xlfn.BITAND(BCU_STATS_20_0[[#This Row],[shift_reg_last_state]],_xlfn.BITLSHIFT(1,9)),9)</f>
        <v>0</v>
      </c>
      <c r="AY10407" s="2">
        <f>BCU_STATS_20_0[[#This Row],[Столбец1]]-1601801560</f>
        <v>8783</v>
      </c>
    </row>
    <row r="10408" spans="1:51" x14ac:dyDescent="0.25">
      <c r="A10408">
        <v>1601810345</v>
      </c>
      <c r="B10408">
        <v>797055</v>
      </c>
      <c r="C10408">
        <v>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10427341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1118481</v>
      </c>
      <c r="AM10408">
        <v>188</v>
      </c>
      <c r="AN10408">
        <v>20</v>
      </c>
      <c r="AO10408">
        <v>0</v>
      </c>
      <c r="AP10408" s="1">
        <v>44108.596585648149</v>
      </c>
      <c r="AQ10408">
        <f>AQ10407+BCU_STATS_20_0[[#This Row],[Столбец2]]</f>
        <v>1601810344</v>
      </c>
      <c r="AR10408">
        <v>1</v>
      </c>
      <c r="AS10408">
        <f>BCU_STATS_20_0[[#This Row],[Столбец1]]-BCU_STATS_20_0[[#This Row],[time_s]]-BCU_STATS_20_0[[#This Row],[time_us]]/1000000</f>
        <v>-1.7970549999999998</v>
      </c>
      <c r="AT10408">
        <f>_xlfn.BITRSHIFT(_xlfn.BITAND(BCU_STATS_20_0[[#This Row],[shift_reg_last_state]],_xlfn.BITLSHIFT(1,1)),1)</f>
        <v>0</v>
      </c>
      <c r="AU10408">
        <f>_xlfn.BITRSHIFT(_xlfn.BITAND(BCU_STATS_20_0[[#This Row],[shift_reg_last_state]],_xlfn.BITLSHIFT(1,21)),21)</f>
        <v>0</v>
      </c>
      <c r="AV10408">
        <f>_xlfn.BITRSHIFT(_xlfn.BITAND(BCU_STATS_20_0[[#This Row],[shift_reg_last_state]],_xlfn.BITLSHIFT(1,13)),13)</f>
        <v>0</v>
      </c>
      <c r="AW10408">
        <f>_xlfn.BITRSHIFT(_xlfn.BITAND(BCU_STATS_20_0[[#This Row],[shift_reg_last_state]],_xlfn.BITLSHIFT(1,5)),5)</f>
        <v>0</v>
      </c>
      <c r="AX10408">
        <f>_xlfn.BITRSHIFT(_xlfn.BITAND(BCU_STATS_20_0[[#This Row],[shift_reg_last_state]],_xlfn.BITLSHIFT(1,9)),9)</f>
        <v>0</v>
      </c>
      <c r="AY10408" s="2">
        <f>BCU_STATS_20_0[[#This Row],[Столбец1]]-1601801560</f>
        <v>8784</v>
      </c>
    </row>
    <row r="10409" spans="1:51" x14ac:dyDescent="0.25">
      <c r="A10409">
        <v>1601810346</v>
      </c>
      <c r="B10409">
        <v>797050</v>
      </c>
      <c r="C10409">
        <v>0</v>
      </c>
      <c r="D10409">
        <v>0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10428341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1118481</v>
      </c>
      <c r="AM10409">
        <v>189</v>
      </c>
      <c r="AN10409">
        <v>20</v>
      </c>
      <c r="AO10409">
        <v>0</v>
      </c>
      <c r="AP10409" s="1">
        <v>44108.596597222226</v>
      </c>
      <c r="AQ10409">
        <f>AQ10408+BCU_STATS_20_0[[#This Row],[Столбец2]]</f>
        <v>1601810345</v>
      </c>
      <c r="AR10409">
        <v>1</v>
      </c>
      <c r="AS10409">
        <f>BCU_STATS_20_0[[#This Row],[Столбец1]]-BCU_STATS_20_0[[#This Row],[time_s]]-BCU_STATS_20_0[[#This Row],[time_us]]/1000000</f>
        <v>-1.79705</v>
      </c>
      <c r="AT10409">
        <f>_xlfn.BITRSHIFT(_xlfn.BITAND(BCU_STATS_20_0[[#This Row],[shift_reg_last_state]],_xlfn.BITLSHIFT(1,1)),1)</f>
        <v>0</v>
      </c>
      <c r="AU10409">
        <f>_xlfn.BITRSHIFT(_xlfn.BITAND(BCU_STATS_20_0[[#This Row],[shift_reg_last_state]],_xlfn.BITLSHIFT(1,21)),21)</f>
        <v>0</v>
      </c>
      <c r="AV10409">
        <f>_xlfn.BITRSHIFT(_xlfn.BITAND(BCU_STATS_20_0[[#This Row],[shift_reg_last_state]],_xlfn.BITLSHIFT(1,13)),13)</f>
        <v>0</v>
      </c>
      <c r="AW10409">
        <f>_xlfn.BITRSHIFT(_xlfn.BITAND(BCU_STATS_20_0[[#This Row],[shift_reg_last_state]],_xlfn.BITLSHIFT(1,5)),5)</f>
        <v>0</v>
      </c>
      <c r="AX10409">
        <f>_xlfn.BITRSHIFT(_xlfn.BITAND(BCU_STATS_20_0[[#This Row],[shift_reg_last_state]],_xlfn.BITLSHIFT(1,9)),9)</f>
        <v>0</v>
      </c>
      <c r="AY10409" s="2">
        <f>BCU_STATS_20_0[[#This Row],[Столбец1]]-1601801560</f>
        <v>8785</v>
      </c>
    </row>
    <row r="10410" spans="1:51" x14ac:dyDescent="0.25">
      <c r="A10410">
        <v>1601810347</v>
      </c>
      <c r="B10410">
        <v>797054</v>
      </c>
      <c r="C10410">
        <v>0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10429341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1118481</v>
      </c>
      <c r="AM10410">
        <v>190</v>
      </c>
      <c r="AN10410">
        <v>20</v>
      </c>
      <c r="AO10410">
        <v>0</v>
      </c>
      <c r="AP10410" s="1">
        <v>44108.596608796295</v>
      </c>
      <c r="AQ10410">
        <f>AQ10409+BCU_STATS_20_0[[#This Row],[Столбец2]]</f>
        <v>1601810346</v>
      </c>
      <c r="AR10410">
        <v>1</v>
      </c>
      <c r="AS10410">
        <f>BCU_STATS_20_0[[#This Row],[Столбец1]]-BCU_STATS_20_0[[#This Row],[time_s]]-BCU_STATS_20_0[[#This Row],[time_us]]/1000000</f>
        <v>-1.7970540000000002</v>
      </c>
      <c r="AT10410">
        <f>_xlfn.BITRSHIFT(_xlfn.BITAND(BCU_STATS_20_0[[#This Row],[shift_reg_last_state]],_xlfn.BITLSHIFT(1,1)),1)</f>
        <v>0</v>
      </c>
      <c r="AU10410">
        <f>_xlfn.BITRSHIFT(_xlfn.BITAND(BCU_STATS_20_0[[#This Row],[shift_reg_last_state]],_xlfn.BITLSHIFT(1,21)),21)</f>
        <v>0</v>
      </c>
      <c r="AV10410">
        <f>_xlfn.BITRSHIFT(_xlfn.BITAND(BCU_STATS_20_0[[#This Row],[shift_reg_last_state]],_xlfn.BITLSHIFT(1,13)),13)</f>
        <v>0</v>
      </c>
      <c r="AW10410">
        <f>_xlfn.BITRSHIFT(_xlfn.BITAND(BCU_STATS_20_0[[#This Row],[shift_reg_last_state]],_xlfn.BITLSHIFT(1,5)),5)</f>
        <v>0</v>
      </c>
      <c r="AX10410">
        <f>_xlfn.BITRSHIFT(_xlfn.BITAND(BCU_STATS_20_0[[#This Row],[shift_reg_last_state]],_xlfn.BITLSHIFT(1,9)),9)</f>
        <v>0</v>
      </c>
      <c r="AY10410" s="2">
        <f>BCU_STATS_20_0[[#This Row],[Столбец1]]-1601801560</f>
        <v>8786</v>
      </c>
    </row>
    <row r="10411" spans="1:51" x14ac:dyDescent="0.25">
      <c r="A10411">
        <v>1601810348</v>
      </c>
      <c r="B10411">
        <v>797050</v>
      </c>
      <c r="C10411">
        <v>0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10430341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1118481</v>
      </c>
      <c r="AM10411">
        <v>191</v>
      </c>
      <c r="AN10411">
        <v>20</v>
      </c>
      <c r="AO10411">
        <v>0</v>
      </c>
      <c r="AP10411" s="1">
        <v>44108.596620370372</v>
      </c>
      <c r="AQ10411">
        <f>AQ10410+BCU_STATS_20_0[[#This Row],[Столбец2]]</f>
        <v>1601810347</v>
      </c>
      <c r="AR10411">
        <v>1</v>
      </c>
      <c r="AS10411">
        <f>BCU_STATS_20_0[[#This Row],[Столбец1]]-BCU_STATS_20_0[[#This Row],[time_s]]-BCU_STATS_20_0[[#This Row],[time_us]]/1000000</f>
        <v>-1.79705</v>
      </c>
      <c r="AT10411">
        <f>_xlfn.BITRSHIFT(_xlfn.BITAND(BCU_STATS_20_0[[#This Row],[shift_reg_last_state]],_xlfn.BITLSHIFT(1,1)),1)</f>
        <v>0</v>
      </c>
      <c r="AU10411">
        <f>_xlfn.BITRSHIFT(_xlfn.BITAND(BCU_STATS_20_0[[#This Row],[shift_reg_last_state]],_xlfn.BITLSHIFT(1,21)),21)</f>
        <v>0</v>
      </c>
      <c r="AV10411">
        <f>_xlfn.BITRSHIFT(_xlfn.BITAND(BCU_STATS_20_0[[#This Row],[shift_reg_last_state]],_xlfn.BITLSHIFT(1,13)),13)</f>
        <v>0</v>
      </c>
      <c r="AW10411">
        <f>_xlfn.BITRSHIFT(_xlfn.BITAND(BCU_STATS_20_0[[#This Row],[shift_reg_last_state]],_xlfn.BITLSHIFT(1,5)),5)</f>
        <v>0</v>
      </c>
      <c r="AX10411">
        <f>_xlfn.BITRSHIFT(_xlfn.BITAND(BCU_STATS_20_0[[#This Row],[shift_reg_last_state]],_xlfn.BITLSHIFT(1,9)),9)</f>
        <v>0</v>
      </c>
      <c r="AY10411" s="2">
        <f>BCU_STATS_20_0[[#This Row],[Столбец1]]-1601801560</f>
        <v>8787</v>
      </c>
    </row>
    <row r="10412" spans="1:51" x14ac:dyDescent="0.25">
      <c r="A10412">
        <v>1601810349</v>
      </c>
      <c r="B10412">
        <v>797733</v>
      </c>
      <c r="C10412">
        <v>0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10431341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1118481</v>
      </c>
      <c r="AM10412">
        <v>192</v>
      </c>
      <c r="AN10412">
        <v>20</v>
      </c>
      <c r="AO10412">
        <v>0</v>
      </c>
      <c r="AP10412" s="1">
        <v>44108.596631944441</v>
      </c>
      <c r="AQ10412">
        <f>AQ10411+BCU_STATS_20_0[[#This Row],[Столбец2]]</f>
        <v>1601810348</v>
      </c>
      <c r="AR10412">
        <v>1</v>
      </c>
      <c r="AS10412">
        <f>BCU_STATS_20_0[[#This Row],[Столбец1]]-BCU_STATS_20_0[[#This Row],[time_s]]-BCU_STATS_20_0[[#This Row],[time_us]]/1000000</f>
        <v>-1.797733</v>
      </c>
      <c r="AT10412">
        <f>_xlfn.BITRSHIFT(_xlfn.BITAND(BCU_STATS_20_0[[#This Row],[shift_reg_last_state]],_xlfn.BITLSHIFT(1,1)),1)</f>
        <v>0</v>
      </c>
      <c r="AU10412">
        <f>_xlfn.BITRSHIFT(_xlfn.BITAND(BCU_STATS_20_0[[#This Row],[shift_reg_last_state]],_xlfn.BITLSHIFT(1,21)),21)</f>
        <v>0</v>
      </c>
      <c r="AV10412">
        <f>_xlfn.BITRSHIFT(_xlfn.BITAND(BCU_STATS_20_0[[#This Row],[shift_reg_last_state]],_xlfn.BITLSHIFT(1,13)),13)</f>
        <v>0</v>
      </c>
      <c r="AW10412">
        <f>_xlfn.BITRSHIFT(_xlfn.BITAND(BCU_STATS_20_0[[#This Row],[shift_reg_last_state]],_xlfn.BITLSHIFT(1,5)),5)</f>
        <v>0</v>
      </c>
      <c r="AX10412">
        <f>_xlfn.BITRSHIFT(_xlfn.BITAND(BCU_STATS_20_0[[#This Row],[shift_reg_last_state]],_xlfn.BITLSHIFT(1,9)),9)</f>
        <v>0</v>
      </c>
      <c r="AY10412" s="2">
        <f>BCU_STATS_20_0[[#This Row],[Столбец1]]-1601801560</f>
        <v>8788</v>
      </c>
    </row>
    <row r="10413" spans="1:51" x14ac:dyDescent="0.25">
      <c r="A10413">
        <v>1601810350</v>
      </c>
      <c r="B10413">
        <v>797692</v>
      </c>
      <c r="C10413">
        <v>0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10432341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1118481</v>
      </c>
      <c r="AM10413">
        <v>193</v>
      </c>
      <c r="AN10413">
        <v>20</v>
      </c>
      <c r="AO10413">
        <v>0</v>
      </c>
      <c r="AP10413" s="1">
        <v>44108.596643518518</v>
      </c>
      <c r="AQ10413">
        <f>AQ10412+BCU_STATS_20_0[[#This Row],[Столбец2]]</f>
        <v>1601810349</v>
      </c>
      <c r="AR10413">
        <v>1</v>
      </c>
      <c r="AS10413">
        <f>BCU_STATS_20_0[[#This Row],[Столбец1]]-BCU_STATS_20_0[[#This Row],[time_s]]-BCU_STATS_20_0[[#This Row],[time_us]]/1000000</f>
        <v>-1.7976920000000001</v>
      </c>
      <c r="AT10413">
        <f>_xlfn.BITRSHIFT(_xlfn.BITAND(BCU_STATS_20_0[[#This Row],[shift_reg_last_state]],_xlfn.BITLSHIFT(1,1)),1)</f>
        <v>0</v>
      </c>
      <c r="AU10413">
        <f>_xlfn.BITRSHIFT(_xlfn.BITAND(BCU_STATS_20_0[[#This Row],[shift_reg_last_state]],_xlfn.BITLSHIFT(1,21)),21)</f>
        <v>0</v>
      </c>
      <c r="AV10413">
        <f>_xlfn.BITRSHIFT(_xlfn.BITAND(BCU_STATS_20_0[[#This Row],[shift_reg_last_state]],_xlfn.BITLSHIFT(1,13)),13)</f>
        <v>0</v>
      </c>
      <c r="AW10413">
        <f>_xlfn.BITRSHIFT(_xlfn.BITAND(BCU_STATS_20_0[[#This Row],[shift_reg_last_state]],_xlfn.BITLSHIFT(1,5)),5)</f>
        <v>0</v>
      </c>
      <c r="AX10413">
        <f>_xlfn.BITRSHIFT(_xlfn.BITAND(BCU_STATS_20_0[[#This Row],[shift_reg_last_state]],_xlfn.BITLSHIFT(1,9)),9)</f>
        <v>0</v>
      </c>
      <c r="AY10413" s="2">
        <f>BCU_STATS_20_0[[#This Row],[Столбец1]]-1601801560</f>
        <v>8789</v>
      </c>
    </row>
    <row r="10414" spans="1:51" x14ac:dyDescent="0.25">
      <c r="A10414">
        <v>1601810351</v>
      </c>
      <c r="B10414">
        <v>797696</v>
      </c>
      <c r="C10414">
        <v>0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10433341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1118481</v>
      </c>
      <c r="AM10414">
        <v>194</v>
      </c>
      <c r="AN10414">
        <v>20</v>
      </c>
      <c r="AO10414">
        <v>0</v>
      </c>
      <c r="AP10414" s="1">
        <v>44108.596655092595</v>
      </c>
      <c r="AQ10414">
        <f>AQ10413+BCU_STATS_20_0[[#This Row],[Столбец2]]</f>
        <v>1601810350</v>
      </c>
      <c r="AR10414">
        <v>1</v>
      </c>
      <c r="AS10414">
        <f>BCU_STATS_20_0[[#This Row],[Столбец1]]-BCU_STATS_20_0[[#This Row],[time_s]]-BCU_STATS_20_0[[#This Row],[time_us]]/1000000</f>
        <v>-1.797696</v>
      </c>
      <c r="AT10414">
        <f>_xlfn.BITRSHIFT(_xlfn.BITAND(BCU_STATS_20_0[[#This Row],[shift_reg_last_state]],_xlfn.BITLSHIFT(1,1)),1)</f>
        <v>0</v>
      </c>
      <c r="AU10414">
        <f>_xlfn.BITRSHIFT(_xlfn.BITAND(BCU_STATS_20_0[[#This Row],[shift_reg_last_state]],_xlfn.BITLSHIFT(1,21)),21)</f>
        <v>0</v>
      </c>
      <c r="AV10414">
        <f>_xlfn.BITRSHIFT(_xlfn.BITAND(BCU_STATS_20_0[[#This Row],[shift_reg_last_state]],_xlfn.BITLSHIFT(1,13)),13)</f>
        <v>0</v>
      </c>
      <c r="AW10414">
        <f>_xlfn.BITRSHIFT(_xlfn.BITAND(BCU_STATS_20_0[[#This Row],[shift_reg_last_state]],_xlfn.BITLSHIFT(1,5)),5)</f>
        <v>0</v>
      </c>
      <c r="AX10414">
        <f>_xlfn.BITRSHIFT(_xlfn.BITAND(BCU_STATS_20_0[[#This Row],[shift_reg_last_state]],_xlfn.BITLSHIFT(1,9)),9)</f>
        <v>0</v>
      </c>
      <c r="AY10414" s="2">
        <f>BCU_STATS_20_0[[#This Row],[Столбец1]]-1601801560</f>
        <v>8790</v>
      </c>
    </row>
    <row r="10415" spans="1:51" x14ac:dyDescent="0.25">
      <c r="A10415">
        <v>1601810352</v>
      </c>
      <c r="B10415">
        <v>797696</v>
      </c>
      <c r="C10415">
        <v>0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10434341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1118481</v>
      </c>
      <c r="AM10415">
        <v>195</v>
      </c>
      <c r="AN10415">
        <v>20</v>
      </c>
      <c r="AO10415">
        <v>0</v>
      </c>
      <c r="AP10415" s="1">
        <v>44108.596666666665</v>
      </c>
      <c r="AQ10415">
        <f>AQ10414+BCU_STATS_20_0[[#This Row],[Столбец2]]</f>
        <v>1601810351</v>
      </c>
      <c r="AR10415">
        <v>1</v>
      </c>
      <c r="AS10415">
        <f>BCU_STATS_20_0[[#This Row],[Столбец1]]-BCU_STATS_20_0[[#This Row],[time_s]]-BCU_STATS_20_0[[#This Row],[time_us]]/1000000</f>
        <v>-1.797696</v>
      </c>
      <c r="AT10415">
        <f>_xlfn.BITRSHIFT(_xlfn.BITAND(BCU_STATS_20_0[[#This Row],[shift_reg_last_state]],_xlfn.BITLSHIFT(1,1)),1)</f>
        <v>0</v>
      </c>
      <c r="AU10415">
        <f>_xlfn.BITRSHIFT(_xlfn.BITAND(BCU_STATS_20_0[[#This Row],[shift_reg_last_state]],_xlfn.BITLSHIFT(1,21)),21)</f>
        <v>0</v>
      </c>
      <c r="AV10415">
        <f>_xlfn.BITRSHIFT(_xlfn.BITAND(BCU_STATS_20_0[[#This Row],[shift_reg_last_state]],_xlfn.BITLSHIFT(1,13)),13)</f>
        <v>0</v>
      </c>
      <c r="AW10415">
        <f>_xlfn.BITRSHIFT(_xlfn.BITAND(BCU_STATS_20_0[[#This Row],[shift_reg_last_state]],_xlfn.BITLSHIFT(1,5)),5)</f>
        <v>0</v>
      </c>
      <c r="AX10415">
        <f>_xlfn.BITRSHIFT(_xlfn.BITAND(BCU_STATS_20_0[[#This Row],[shift_reg_last_state]],_xlfn.BITLSHIFT(1,9)),9)</f>
        <v>0</v>
      </c>
      <c r="AY10415" s="2">
        <f>BCU_STATS_20_0[[#This Row],[Столбец1]]-1601801560</f>
        <v>8791</v>
      </c>
    </row>
    <row r="10416" spans="1:51" x14ac:dyDescent="0.25">
      <c r="A10416">
        <v>1601810353</v>
      </c>
      <c r="B10416">
        <v>797696</v>
      </c>
      <c r="C10416">
        <v>0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10435341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1118481</v>
      </c>
      <c r="AM10416">
        <v>196</v>
      </c>
      <c r="AN10416">
        <v>20</v>
      </c>
      <c r="AO10416">
        <v>0</v>
      </c>
      <c r="AP10416" s="1">
        <v>44108.596678240741</v>
      </c>
      <c r="AQ10416">
        <f>AQ10415+BCU_STATS_20_0[[#This Row],[Столбец2]]</f>
        <v>1601810352</v>
      </c>
      <c r="AR10416">
        <v>1</v>
      </c>
      <c r="AS10416">
        <f>BCU_STATS_20_0[[#This Row],[Столбец1]]-BCU_STATS_20_0[[#This Row],[time_s]]-BCU_STATS_20_0[[#This Row],[time_us]]/1000000</f>
        <v>-1.797696</v>
      </c>
      <c r="AT10416">
        <f>_xlfn.BITRSHIFT(_xlfn.BITAND(BCU_STATS_20_0[[#This Row],[shift_reg_last_state]],_xlfn.BITLSHIFT(1,1)),1)</f>
        <v>0</v>
      </c>
      <c r="AU10416">
        <f>_xlfn.BITRSHIFT(_xlfn.BITAND(BCU_STATS_20_0[[#This Row],[shift_reg_last_state]],_xlfn.BITLSHIFT(1,21)),21)</f>
        <v>0</v>
      </c>
      <c r="AV10416">
        <f>_xlfn.BITRSHIFT(_xlfn.BITAND(BCU_STATS_20_0[[#This Row],[shift_reg_last_state]],_xlfn.BITLSHIFT(1,13)),13)</f>
        <v>0</v>
      </c>
      <c r="AW10416">
        <f>_xlfn.BITRSHIFT(_xlfn.BITAND(BCU_STATS_20_0[[#This Row],[shift_reg_last_state]],_xlfn.BITLSHIFT(1,5)),5)</f>
        <v>0</v>
      </c>
      <c r="AX10416">
        <f>_xlfn.BITRSHIFT(_xlfn.BITAND(BCU_STATS_20_0[[#This Row],[shift_reg_last_state]],_xlfn.BITLSHIFT(1,9)),9)</f>
        <v>0</v>
      </c>
      <c r="AY10416" s="2">
        <f>BCU_STATS_20_0[[#This Row],[Столбец1]]-1601801560</f>
        <v>8792</v>
      </c>
    </row>
    <row r="10417" spans="1:51" x14ac:dyDescent="0.25">
      <c r="A10417">
        <v>1601810354</v>
      </c>
      <c r="B10417">
        <v>797692</v>
      </c>
      <c r="C10417">
        <v>0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10436341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1118481</v>
      </c>
      <c r="AM10417">
        <v>197</v>
      </c>
      <c r="AN10417">
        <v>20</v>
      </c>
      <c r="AO10417">
        <v>0</v>
      </c>
      <c r="AP10417" s="1">
        <v>44108.596689814818</v>
      </c>
      <c r="AQ10417">
        <f>AQ10416+BCU_STATS_20_0[[#This Row],[Столбец2]]</f>
        <v>1601810353</v>
      </c>
      <c r="AR10417">
        <v>1</v>
      </c>
      <c r="AS10417">
        <f>BCU_STATS_20_0[[#This Row],[Столбец1]]-BCU_STATS_20_0[[#This Row],[time_s]]-BCU_STATS_20_0[[#This Row],[time_us]]/1000000</f>
        <v>-1.7976920000000001</v>
      </c>
      <c r="AT10417">
        <f>_xlfn.BITRSHIFT(_xlfn.BITAND(BCU_STATS_20_0[[#This Row],[shift_reg_last_state]],_xlfn.BITLSHIFT(1,1)),1)</f>
        <v>0</v>
      </c>
      <c r="AU10417">
        <f>_xlfn.BITRSHIFT(_xlfn.BITAND(BCU_STATS_20_0[[#This Row],[shift_reg_last_state]],_xlfn.BITLSHIFT(1,21)),21)</f>
        <v>0</v>
      </c>
      <c r="AV10417">
        <f>_xlfn.BITRSHIFT(_xlfn.BITAND(BCU_STATS_20_0[[#This Row],[shift_reg_last_state]],_xlfn.BITLSHIFT(1,13)),13)</f>
        <v>0</v>
      </c>
      <c r="AW10417">
        <f>_xlfn.BITRSHIFT(_xlfn.BITAND(BCU_STATS_20_0[[#This Row],[shift_reg_last_state]],_xlfn.BITLSHIFT(1,5)),5)</f>
        <v>0</v>
      </c>
      <c r="AX10417">
        <f>_xlfn.BITRSHIFT(_xlfn.BITAND(BCU_STATS_20_0[[#This Row],[shift_reg_last_state]],_xlfn.BITLSHIFT(1,9)),9)</f>
        <v>0</v>
      </c>
      <c r="AY10417" s="2">
        <f>BCU_STATS_20_0[[#This Row],[Столбец1]]-1601801560</f>
        <v>8793</v>
      </c>
    </row>
    <row r="10418" spans="1:51" x14ac:dyDescent="0.25">
      <c r="A10418">
        <v>1601810355</v>
      </c>
      <c r="B10418">
        <v>797696</v>
      </c>
      <c r="C10418">
        <v>0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10437341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1118481</v>
      </c>
      <c r="AM10418">
        <v>198</v>
      </c>
      <c r="AN10418">
        <v>20</v>
      </c>
      <c r="AO10418">
        <v>0</v>
      </c>
      <c r="AP10418" s="1">
        <v>44108.596701388888</v>
      </c>
      <c r="AQ10418">
        <f>AQ10417+BCU_STATS_20_0[[#This Row],[Столбец2]]</f>
        <v>1601810354</v>
      </c>
      <c r="AR10418">
        <v>1</v>
      </c>
      <c r="AS10418">
        <f>BCU_STATS_20_0[[#This Row],[Столбец1]]-BCU_STATS_20_0[[#This Row],[time_s]]-BCU_STATS_20_0[[#This Row],[time_us]]/1000000</f>
        <v>-1.797696</v>
      </c>
      <c r="AT10418">
        <f>_xlfn.BITRSHIFT(_xlfn.BITAND(BCU_STATS_20_0[[#This Row],[shift_reg_last_state]],_xlfn.BITLSHIFT(1,1)),1)</f>
        <v>0</v>
      </c>
      <c r="AU10418">
        <f>_xlfn.BITRSHIFT(_xlfn.BITAND(BCU_STATS_20_0[[#This Row],[shift_reg_last_state]],_xlfn.BITLSHIFT(1,21)),21)</f>
        <v>0</v>
      </c>
      <c r="AV10418">
        <f>_xlfn.BITRSHIFT(_xlfn.BITAND(BCU_STATS_20_0[[#This Row],[shift_reg_last_state]],_xlfn.BITLSHIFT(1,13)),13)</f>
        <v>0</v>
      </c>
      <c r="AW10418">
        <f>_xlfn.BITRSHIFT(_xlfn.BITAND(BCU_STATS_20_0[[#This Row],[shift_reg_last_state]],_xlfn.BITLSHIFT(1,5)),5)</f>
        <v>0</v>
      </c>
      <c r="AX10418">
        <f>_xlfn.BITRSHIFT(_xlfn.BITAND(BCU_STATS_20_0[[#This Row],[shift_reg_last_state]],_xlfn.BITLSHIFT(1,9)),9)</f>
        <v>0</v>
      </c>
      <c r="AY10418" s="2">
        <f>BCU_STATS_20_0[[#This Row],[Столбец1]]-1601801560</f>
        <v>8794</v>
      </c>
    </row>
    <row r="10419" spans="1:51" x14ac:dyDescent="0.25">
      <c r="A10419">
        <v>1601810356</v>
      </c>
      <c r="B10419">
        <v>797692</v>
      </c>
      <c r="C10419">
        <v>0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10438341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1118481</v>
      </c>
      <c r="AM10419">
        <v>199</v>
      </c>
      <c r="AN10419">
        <v>20</v>
      </c>
      <c r="AO10419">
        <v>0</v>
      </c>
      <c r="AP10419" s="1">
        <v>44108.596712962964</v>
      </c>
      <c r="AQ10419">
        <f>AQ10418+BCU_STATS_20_0[[#This Row],[Столбец2]]</f>
        <v>1601810355</v>
      </c>
      <c r="AR10419">
        <v>1</v>
      </c>
      <c r="AS10419">
        <f>BCU_STATS_20_0[[#This Row],[Столбец1]]-BCU_STATS_20_0[[#This Row],[time_s]]-BCU_STATS_20_0[[#This Row],[time_us]]/1000000</f>
        <v>-1.7976920000000001</v>
      </c>
      <c r="AT10419">
        <f>_xlfn.BITRSHIFT(_xlfn.BITAND(BCU_STATS_20_0[[#This Row],[shift_reg_last_state]],_xlfn.BITLSHIFT(1,1)),1)</f>
        <v>0</v>
      </c>
      <c r="AU10419">
        <f>_xlfn.BITRSHIFT(_xlfn.BITAND(BCU_STATS_20_0[[#This Row],[shift_reg_last_state]],_xlfn.BITLSHIFT(1,21)),21)</f>
        <v>0</v>
      </c>
      <c r="AV10419">
        <f>_xlfn.BITRSHIFT(_xlfn.BITAND(BCU_STATS_20_0[[#This Row],[shift_reg_last_state]],_xlfn.BITLSHIFT(1,13)),13)</f>
        <v>0</v>
      </c>
      <c r="AW10419">
        <f>_xlfn.BITRSHIFT(_xlfn.BITAND(BCU_STATS_20_0[[#This Row],[shift_reg_last_state]],_xlfn.BITLSHIFT(1,5)),5)</f>
        <v>0</v>
      </c>
      <c r="AX10419">
        <f>_xlfn.BITRSHIFT(_xlfn.BITAND(BCU_STATS_20_0[[#This Row],[shift_reg_last_state]],_xlfn.BITLSHIFT(1,9)),9)</f>
        <v>0</v>
      </c>
      <c r="AY10419" s="2">
        <f>BCU_STATS_20_0[[#This Row],[Столбец1]]-1601801560</f>
        <v>8795</v>
      </c>
    </row>
    <row r="10420" spans="1:51" x14ac:dyDescent="0.25">
      <c r="A10420">
        <v>1601810357</v>
      </c>
      <c r="B10420">
        <v>797696</v>
      </c>
      <c r="C10420">
        <v>0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10439341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1118481</v>
      </c>
      <c r="AM10420">
        <v>200</v>
      </c>
      <c r="AN10420">
        <v>20</v>
      </c>
      <c r="AO10420">
        <v>0</v>
      </c>
      <c r="AP10420" s="1">
        <v>44108.596724537034</v>
      </c>
      <c r="AQ10420">
        <f>AQ10419+BCU_STATS_20_0[[#This Row],[Столбец2]]</f>
        <v>1601810356</v>
      </c>
      <c r="AR10420">
        <v>1</v>
      </c>
      <c r="AS10420">
        <f>BCU_STATS_20_0[[#This Row],[Столбец1]]-BCU_STATS_20_0[[#This Row],[time_s]]-BCU_STATS_20_0[[#This Row],[time_us]]/1000000</f>
        <v>-1.797696</v>
      </c>
      <c r="AT10420">
        <f>_xlfn.BITRSHIFT(_xlfn.BITAND(BCU_STATS_20_0[[#This Row],[shift_reg_last_state]],_xlfn.BITLSHIFT(1,1)),1)</f>
        <v>0</v>
      </c>
      <c r="AU10420">
        <f>_xlfn.BITRSHIFT(_xlfn.BITAND(BCU_STATS_20_0[[#This Row],[shift_reg_last_state]],_xlfn.BITLSHIFT(1,21)),21)</f>
        <v>0</v>
      </c>
      <c r="AV10420">
        <f>_xlfn.BITRSHIFT(_xlfn.BITAND(BCU_STATS_20_0[[#This Row],[shift_reg_last_state]],_xlfn.BITLSHIFT(1,13)),13)</f>
        <v>0</v>
      </c>
      <c r="AW10420">
        <f>_xlfn.BITRSHIFT(_xlfn.BITAND(BCU_STATS_20_0[[#This Row],[shift_reg_last_state]],_xlfn.BITLSHIFT(1,5)),5)</f>
        <v>0</v>
      </c>
      <c r="AX10420">
        <f>_xlfn.BITRSHIFT(_xlfn.BITAND(BCU_STATS_20_0[[#This Row],[shift_reg_last_state]],_xlfn.BITLSHIFT(1,9)),9)</f>
        <v>0</v>
      </c>
      <c r="AY10420" s="2">
        <f>BCU_STATS_20_0[[#This Row],[Столбец1]]-1601801560</f>
        <v>8796</v>
      </c>
    </row>
    <row r="10421" spans="1:51" x14ac:dyDescent="0.25">
      <c r="A10421">
        <v>1601810358</v>
      </c>
      <c r="B10421">
        <v>797692</v>
      </c>
      <c r="C10421">
        <v>0</v>
      </c>
      <c r="D10421">
        <v>0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10440341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1118481</v>
      </c>
      <c r="AM10421">
        <v>201</v>
      </c>
      <c r="AN10421">
        <v>20</v>
      </c>
      <c r="AO10421">
        <v>0</v>
      </c>
      <c r="AP10421" s="1">
        <v>44108.596736111111</v>
      </c>
      <c r="AQ10421">
        <f>AQ10420+BCU_STATS_20_0[[#This Row],[Столбец2]]</f>
        <v>1601810357</v>
      </c>
      <c r="AR10421">
        <v>1</v>
      </c>
      <c r="AS10421">
        <f>BCU_STATS_20_0[[#This Row],[Столбец1]]-BCU_STATS_20_0[[#This Row],[time_s]]-BCU_STATS_20_0[[#This Row],[time_us]]/1000000</f>
        <v>-1.7976920000000001</v>
      </c>
      <c r="AT10421">
        <f>_xlfn.BITRSHIFT(_xlfn.BITAND(BCU_STATS_20_0[[#This Row],[shift_reg_last_state]],_xlfn.BITLSHIFT(1,1)),1)</f>
        <v>0</v>
      </c>
      <c r="AU10421">
        <f>_xlfn.BITRSHIFT(_xlfn.BITAND(BCU_STATS_20_0[[#This Row],[shift_reg_last_state]],_xlfn.BITLSHIFT(1,21)),21)</f>
        <v>0</v>
      </c>
      <c r="AV10421">
        <f>_xlfn.BITRSHIFT(_xlfn.BITAND(BCU_STATS_20_0[[#This Row],[shift_reg_last_state]],_xlfn.BITLSHIFT(1,13)),13)</f>
        <v>0</v>
      </c>
      <c r="AW10421">
        <f>_xlfn.BITRSHIFT(_xlfn.BITAND(BCU_STATS_20_0[[#This Row],[shift_reg_last_state]],_xlfn.BITLSHIFT(1,5)),5)</f>
        <v>0</v>
      </c>
      <c r="AX10421">
        <f>_xlfn.BITRSHIFT(_xlfn.BITAND(BCU_STATS_20_0[[#This Row],[shift_reg_last_state]],_xlfn.BITLSHIFT(1,9)),9)</f>
        <v>0</v>
      </c>
      <c r="AY10421" s="2">
        <f>BCU_STATS_20_0[[#This Row],[Столбец1]]-1601801560</f>
        <v>8797</v>
      </c>
    </row>
    <row r="10422" spans="1:51" x14ac:dyDescent="0.25">
      <c r="A10422">
        <v>1601810359</v>
      </c>
      <c r="B10422">
        <v>797696</v>
      </c>
      <c r="C10422">
        <v>0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10441341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1118481</v>
      </c>
      <c r="AM10422">
        <v>202</v>
      </c>
      <c r="AN10422">
        <v>20</v>
      </c>
      <c r="AO10422">
        <v>0</v>
      </c>
      <c r="AP10422" s="1">
        <v>44108.596747685187</v>
      </c>
      <c r="AQ10422">
        <f>AQ10421+BCU_STATS_20_0[[#This Row],[Столбец2]]</f>
        <v>1601810358</v>
      </c>
      <c r="AR10422">
        <v>1</v>
      </c>
      <c r="AS10422">
        <f>BCU_STATS_20_0[[#This Row],[Столбец1]]-BCU_STATS_20_0[[#This Row],[time_s]]-BCU_STATS_20_0[[#This Row],[time_us]]/1000000</f>
        <v>-1.797696</v>
      </c>
      <c r="AT10422">
        <f>_xlfn.BITRSHIFT(_xlfn.BITAND(BCU_STATS_20_0[[#This Row],[shift_reg_last_state]],_xlfn.BITLSHIFT(1,1)),1)</f>
        <v>0</v>
      </c>
      <c r="AU10422">
        <f>_xlfn.BITRSHIFT(_xlfn.BITAND(BCU_STATS_20_0[[#This Row],[shift_reg_last_state]],_xlfn.BITLSHIFT(1,21)),21)</f>
        <v>0</v>
      </c>
      <c r="AV10422">
        <f>_xlfn.BITRSHIFT(_xlfn.BITAND(BCU_STATS_20_0[[#This Row],[shift_reg_last_state]],_xlfn.BITLSHIFT(1,13)),13)</f>
        <v>0</v>
      </c>
      <c r="AW10422">
        <f>_xlfn.BITRSHIFT(_xlfn.BITAND(BCU_STATS_20_0[[#This Row],[shift_reg_last_state]],_xlfn.BITLSHIFT(1,5)),5)</f>
        <v>0</v>
      </c>
      <c r="AX10422">
        <f>_xlfn.BITRSHIFT(_xlfn.BITAND(BCU_STATS_20_0[[#This Row],[shift_reg_last_state]],_xlfn.BITLSHIFT(1,9)),9)</f>
        <v>0</v>
      </c>
      <c r="AY10422" s="2">
        <f>BCU_STATS_20_0[[#This Row],[Столбец1]]-1601801560</f>
        <v>8798</v>
      </c>
    </row>
    <row r="10423" spans="1:51" x14ac:dyDescent="0.25">
      <c r="A10423">
        <v>1601810360</v>
      </c>
      <c r="B10423">
        <v>797692</v>
      </c>
      <c r="C10423">
        <v>0</v>
      </c>
      <c r="D10423">
        <v>0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10442341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1118481</v>
      </c>
      <c r="AM10423">
        <v>203</v>
      </c>
      <c r="AN10423">
        <v>20</v>
      </c>
      <c r="AO10423">
        <v>0</v>
      </c>
      <c r="AP10423" s="1">
        <v>44108.596759259257</v>
      </c>
      <c r="AQ10423">
        <f>AQ10422+BCU_STATS_20_0[[#This Row],[Столбец2]]</f>
        <v>1601810359</v>
      </c>
      <c r="AR10423">
        <v>1</v>
      </c>
      <c r="AS10423">
        <f>BCU_STATS_20_0[[#This Row],[Столбец1]]-BCU_STATS_20_0[[#This Row],[time_s]]-BCU_STATS_20_0[[#This Row],[time_us]]/1000000</f>
        <v>-1.7976920000000001</v>
      </c>
      <c r="AT10423">
        <f>_xlfn.BITRSHIFT(_xlfn.BITAND(BCU_STATS_20_0[[#This Row],[shift_reg_last_state]],_xlfn.BITLSHIFT(1,1)),1)</f>
        <v>0</v>
      </c>
      <c r="AU10423">
        <f>_xlfn.BITRSHIFT(_xlfn.BITAND(BCU_STATS_20_0[[#This Row],[shift_reg_last_state]],_xlfn.BITLSHIFT(1,21)),21)</f>
        <v>0</v>
      </c>
      <c r="AV10423">
        <f>_xlfn.BITRSHIFT(_xlfn.BITAND(BCU_STATS_20_0[[#This Row],[shift_reg_last_state]],_xlfn.BITLSHIFT(1,13)),13)</f>
        <v>0</v>
      </c>
      <c r="AW10423">
        <f>_xlfn.BITRSHIFT(_xlfn.BITAND(BCU_STATS_20_0[[#This Row],[shift_reg_last_state]],_xlfn.BITLSHIFT(1,5)),5)</f>
        <v>0</v>
      </c>
      <c r="AX10423">
        <f>_xlfn.BITRSHIFT(_xlfn.BITAND(BCU_STATS_20_0[[#This Row],[shift_reg_last_state]],_xlfn.BITLSHIFT(1,9)),9)</f>
        <v>0</v>
      </c>
      <c r="AY10423" s="2">
        <f>BCU_STATS_20_0[[#This Row],[Столбец1]]-1601801560</f>
        <v>8799</v>
      </c>
    </row>
    <row r="10424" spans="1:51" x14ac:dyDescent="0.25">
      <c r="A10424">
        <v>1601810361</v>
      </c>
      <c r="B10424">
        <v>797696</v>
      </c>
      <c r="C10424">
        <v>0</v>
      </c>
      <c r="D10424">
        <v>0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10443341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1118481</v>
      </c>
      <c r="AM10424">
        <v>204</v>
      </c>
      <c r="AN10424">
        <v>20</v>
      </c>
      <c r="AO10424">
        <v>0</v>
      </c>
      <c r="AP10424" s="1">
        <v>44108.596770833334</v>
      </c>
      <c r="AQ10424">
        <f>AQ10423+BCU_STATS_20_0[[#This Row],[Столбец2]]</f>
        <v>1601810360</v>
      </c>
      <c r="AR10424">
        <v>1</v>
      </c>
      <c r="AS10424">
        <f>BCU_STATS_20_0[[#This Row],[Столбец1]]-BCU_STATS_20_0[[#This Row],[time_s]]-BCU_STATS_20_0[[#This Row],[time_us]]/1000000</f>
        <v>-1.797696</v>
      </c>
      <c r="AT10424">
        <f>_xlfn.BITRSHIFT(_xlfn.BITAND(BCU_STATS_20_0[[#This Row],[shift_reg_last_state]],_xlfn.BITLSHIFT(1,1)),1)</f>
        <v>0</v>
      </c>
      <c r="AU10424">
        <f>_xlfn.BITRSHIFT(_xlfn.BITAND(BCU_STATS_20_0[[#This Row],[shift_reg_last_state]],_xlfn.BITLSHIFT(1,21)),21)</f>
        <v>0</v>
      </c>
      <c r="AV10424">
        <f>_xlfn.BITRSHIFT(_xlfn.BITAND(BCU_STATS_20_0[[#This Row],[shift_reg_last_state]],_xlfn.BITLSHIFT(1,13)),13)</f>
        <v>0</v>
      </c>
      <c r="AW10424">
        <f>_xlfn.BITRSHIFT(_xlfn.BITAND(BCU_STATS_20_0[[#This Row],[shift_reg_last_state]],_xlfn.BITLSHIFT(1,5)),5)</f>
        <v>0</v>
      </c>
      <c r="AX10424">
        <f>_xlfn.BITRSHIFT(_xlfn.BITAND(BCU_STATS_20_0[[#This Row],[shift_reg_last_state]],_xlfn.BITLSHIFT(1,9)),9)</f>
        <v>0</v>
      </c>
      <c r="AY10424" s="2">
        <f>BCU_STATS_20_0[[#This Row],[Столбец1]]-1601801560</f>
        <v>8800</v>
      </c>
    </row>
    <row r="10425" spans="1:51" x14ac:dyDescent="0.25">
      <c r="A10425">
        <v>1601810362</v>
      </c>
      <c r="B10425">
        <v>797692</v>
      </c>
      <c r="C10425">
        <v>0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10444341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1118481</v>
      </c>
      <c r="AM10425">
        <v>205</v>
      </c>
      <c r="AN10425">
        <v>20</v>
      </c>
      <c r="AO10425">
        <v>0</v>
      </c>
      <c r="AP10425" s="1">
        <v>44108.596782407411</v>
      </c>
      <c r="AQ10425">
        <f>AQ10424+BCU_STATS_20_0[[#This Row],[Столбец2]]</f>
        <v>1601810361</v>
      </c>
      <c r="AR10425">
        <v>1</v>
      </c>
      <c r="AS10425">
        <f>BCU_STATS_20_0[[#This Row],[Столбец1]]-BCU_STATS_20_0[[#This Row],[time_s]]-BCU_STATS_20_0[[#This Row],[time_us]]/1000000</f>
        <v>-1.7976920000000001</v>
      </c>
      <c r="AT10425">
        <f>_xlfn.BITRSHIFT(_xlfn.BITAND(BCU_STATS_20_0[[#This Row],[shift_reg_last_state]],_xlfn.BITLSHIFT(1,1)),1)</f>
        <v>0</v>
      </c>
      <c r="AU10425">
        <f>_xlfn.BITRSHIFT(_xlfn.BITAND(BCU_STATS_20_0[[#This Row],[shift_reg_last_state]],_xlfn.BITLSHIFT(1,21)),21)</f>
        <v>0</v>
      </c>
      <c r="AV10425">
        <f>_xlfn.BITRSHIFT(_xlfn.BITAND(BCU_STATS_20_0[[#This Row],[shift_reg_last_state]],_xlfn.BITLSHIFT(1,13)),13)</f>
        <v>0</v>
      </c>
      <c r="AW10425">
        <f>_xlfn.BITRSHIFT(_xlfn.BITAND(BCU_STATS_20_0[[#This Row],[shift_reg_last_state]],_xlfn.BITLSHIFT(1,5)),5)</f>
        <v>0</v>
      </c>
      <c r="AX10425">
        <f>_xlfn.BITRSHIFT(_xlfn.BITAND(BCU_STATS_20_0[[#This Row],[shift_reg_last_state]],_xlfn.BITLSHIFT(1,9)),9)</f>
        <v>0</v>
      </c>
      <c r="AY10425" s="2">
        <f>BCU_STATS_20_0[[#This Row],[Столбец1]]-1601801560</f>
        <v>8801</v>
      </c>
    </row>
    <row r="10426" spans="1:51" x14ac:dyDescent="0.25">
      <c r="A10426">
        <v>1601810363</v>
      </c>
      <c r="B10426">
        <v>797696</v>
      </c>
      <c r="C10426">
        <v>0</v>
      </c>
      <c r="D10426">
        <v>0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10445341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1118481</v>
      </c>
      <c r="AM10426">
        <v>206</v>
      </c>
      <c r="AN10426">
        <v>20</v>
      </c>
      <c r="AO10426">
        <v>0</v>
      </c>
      <c r="AP10426" s="1">
        <v>44108.59679398148</v>
      </c>
      <c r="AQ10426">
        <f>AQ10425+BCU_STATS_20_0[[#This Row],[Столбец2]]</f>
        <v>1601810362</v>
      </c>
      <c r="AR10426">
        <v>1</v>
      </c>
      <c r="AS10426">
        <f>BCU_STATS_20_0[[#This Row],[Столбец1]]-BCU_STATS_20_0[[#This Row],[time_s]]-BCU_STATS_20_0[[#This Row],[time_us]]/1000000</f>
        <v>-1.797696</v>
      </c>
      <c r="AT10426">
        <f>_xlfn.BITRSHIFT(_xlfn.BITAND(BCU_STATS_20_0[[#This Row],[shift_reg_last_state]],_xlfn.BITLSHIFT(1,1)),1)</f>
        <v>0</v>
      </c>
      <c r="AU10426">
        <f>_xlfn.BITRSHIFT(_xlfn.BITAND(BCU_STATS_20_0[[#This Row],[shift_reg_last_state]],_xlfn.BITLSHIFT(1,21)),21)</f>
        <v>0</v>
      </c>
      <c r="AV10426">
        <f>_xlfn.BITRSHIFT(_xlfn.BITAND(BCU_STATS_20_0[[#This Row],[shift_reg_last_state]],_xlfn.BITLSHIFT(1,13)),13)</f>
        <v>0</v>
      </c>
      <c r="AW10426">
        <f>_xlfn.BITRSHIFT(_xlfn.BITAND(BCU_STATS_20_0[[#This Row],[shift_reg_last_state]],_xlfn.BITLSHIFT(1,5)),5)</f>
        <v>0</v>
      </c>
      <c r="AX10426">
        <f>_xlfn.BITRSHIFT(_xlfn.BITAND(BCU_STATS_20_0[[#This Row],[shift_reg_last_state]],_xlfn.BITLSHIFT(1,9)),9)</f>
        <v>0</v>
      </c>
      <c r="AY10426" s="2">
        <f>BCU_STATS_20_0[[#This Row],[Столбец1]]-1601801560</f>
        <v>8802</v>
      </c>
    </row>
    <row r="10427" spans="1:51" x14ac:dyDescent="0.25">
      <c r="A10427">
        <v>1601810364</v>
      </c>
      <c r="B10427">
        <v>803215</v>
      </c>
      <c r="C10427">
        <v>0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10446341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1118481</v>
      </c>
      <c r="AM10427">
        <v>207</v>
      </c>
      <c r="AN10427">
        <v>20</v>
      </c>
      <c r="AO10427">
        <v>0</v>
      </c>
      <c r="AP10427" s="1">
        <v>44108.596805555557</v>
      </c>
      <c r="AQ10427">
        <f>AQ10426+BCU_STATS_20_0[[#This Row],[Столбец2]]</f>
        <v>1601810363</v>
      </c>
      <c r="AR10427">
        <v>1</v>
      </c>
      <c r="AS10427">
        <f>BCU_STATS_20_0[[#This Row],[Столбец1]]-BCU_STATS_20_0[[#This Row],[time_s]]-BCU_STATS_20_0[[#This Row],[time_us]]/1000000</f>
        <v>-1.803215</v>
      </c>
      <c r="AT10427">
        <f>_xlfn.BITRSHIFT(_xlfn.BITAND(BCU_STATS_20_0[[#This Row],[shift_reg_last_state]],_xlfn.BITLSHIFT(1,1)),1)</f>
        <v>0</v>
      </c>
      <c r="AU10427">
        <f>_xlfn.BITRSHIFT(_xlfn.BITAND(BCU_STATS_20_0[[#This Row],[shift_reg_last_state]],_xlfn.BITLSHIFT(1,21)),21)</f>
        <v>0</v>
      </c>
      <c r="AV10427">
        <f>_xlfn.BITRSHIFT(_xlfn.BITAND(BCU_STATS_20_0[[#This Row],[shift_reg_last_state]],_xlfn.BITLSHIFT(1,13)),13)</f>
        <v>0</v>
      </c>
      <c r="AW10427">
        <f>_xlfn.BITRSHIFT(_xlfn.BITAND(BCU_STATS_20_0[[#This Row],[shift_reg_last_state]],_xlfn.BITLSHIFT(1,5)),5)</f>
        <v>0</v>
      </c>
      <c r="AX10427">
        <f>_xlfn.BITRSHIFT(_xlfn.BITAND(BCU_STATS_20_0[[#This Row],[shift_reg_last_state]],_xlfn.BITLSHIFT(1,9)),9)</f>
        <v>0</v>
      </c>
      <c r="AY10427" s="2">
        <f>BCU_STATS_20_0[[#This Row],[Столбец1]]-1601801560</f>
        <v>8803</v>
      </c>
    </row>
    <row r="10428" spans="1:51" x14ac:dyDescent="0.25">
      <c r="A10428">
        <v>1601810365</v>
      </c>
      <c r="B10428">
        <v>813739</v>
      </c>
      <c r="C10428">
        <v>0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10447341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1118481</v>
      </c>
      <c r="AM10428">
        <v>208</v>
      </c>
      <c r="AN10428">
        <v>20</v>
      </c>
      <c r="AO10428">
        <v>0</v>
      </c>
      <c r="AP10428" s="1">
        <v>44108.596817129626</v>
      </c>
      <c r="AQ10428">
        <f>AQ10427+BCU_STATS_20_0[[#This Row],[Столбец2]]</f>
        <v>1601810364</v>
      </c>
      <c r="AR10428">
        <v>1</v>
      </c>
      <c r="AS10428">
        <f>BCU_STATS_20_0[[#This Row],[Столбец1]]-BCU_STATS_20_0[[#This Row],[time_s]]-BCU_STATS_20_0[[#This Row],[time_us]]/1000000</f>
        <v>-1.813739</v>
      </c>
      <c r="AT10428">
        <f>_xlfn.BITRSHIFT(_xlfn.BITAND(BCU_STATS_20_0[[#This Row],[shift_reg_last_state]],_xlfn.BITLSHIFT(1,1)),1)</f>
        <v>0</v>
      </c>
      <c r="AU10428">
        <f>_xlfn.BITRSHIFT(_xlfn.BITAND(BCU_STATS_20_0[[#This Row],[shift_reg_last_state]],_xlfn.BITLSHIFT(1,21)),21)</f>
        <v>0</v>
      </c>
      <c r="AV10428">
        <f>_xlfn.BITRSHIFT(_xlfn.BITAND(BCU_STATS_20_0[[#This Row],[shift_reg_last_state]],_xlfn.BITLSHIFT(1,13)),13)</f>
        <v>0</v>
      </c>
      <c r="AW10428">
        <f>_xlfn.BITRSHIFT(_xlfn.BITAND(BCU_STATS_20_0[[#This Row],[shift_reg_last_state]],_xlfn.BITLSHIFT(1,5)),5)</f>
        <v>0</v>
      </c>
      <c r="AX10428">
        <f>_xlfn.BITRSHIFT(_xlfn.BITAND(BCU_STATS_20_0[[#This Row],[shift_reg_last_state]],_xlfn.BITLSHIFT(1,9)),9)</f>
        <v>0</v>
      </c>
      <c r="AY10428" s="2">
        <f>BCU_STATS_20_0[[#This Row],[Столбец1]]-1601801560</f>
        <v>8804</v>
      </c>
    </row>
    <row r="10429" spans="1:51" x14ac:dyDescent="0.25">
      <c r="A10429">
        <v>1601810366</v>
      </c>
      <c r="B10429">
        <v>813698</v>
      </c>
      <c r="C10429">
        <v>0</v>
      </c>
      <c r="D10429">
        <v>0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10448341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1118481</v>
      </c>
      <c r="AM10429">
        <v>209</v>
      </c>
      <c r="AN10429">
        <v>20</v>
      </c>
      <c r="AO10429">
        <v>0</v>
      </c>
      <c r="AP10429" s="1">
        <v>44108.596828703703</v>
      </c>
      <c r="AQ10429">
        <f>AQ10428+BCU_STATS_20_0[[#This Row],[Столбец2]]</f>
        <v>1601810365</v>
      </c>
      <c r="AR10429">
        <v>1</v>
      </c>
      <c r="AS10429">
        <f>BCU_STATS_20_0[[#This Row],[Столбец1]]-BCU_STATS_20_0[[#This Row],[time_s]]-BCU_STATS_20_0[[#This Row],[time_us]]/1000000</f>
        <v>-1.813698</v>
      </c>
      <c r="AT10429">
        <f>_xlfn.BITRSHIFT(_xlfn.BITAND(BCU_STATS_20_0[[#This Row],[shift_reg_last_state]],_xlfn.BITLSHIFT(1,1)),1)</f>
        <v>0</v>
      </c>
      <c r="AU10429">
        <f>_xlfn.BITRSHIFT(_xlfn.BITAND(BCU_STATS_20_0[[#This Row],[shift_reg_last_state]],_xlfn.BITLSHIFT(1,21)),21)</f>
        <v>0</v>
      </c>
      <c r="AV10429">
        <f>_xlfn.BITRSHIFT(_xlfn.BITAND(BCU_STATS_20_0[[#This Row],[shift_reg_last_state]],_xlfn.BITLSHIFT(1,13)),13)</f>
        <v>0</v>
      </c>
      <c r="AW10429">
        <f>_xlfn.BITRSHIFT(_xlfn.BITAND(BCU_STATS_20_0[[#This Row],[shift_reg_last_state]],_xlfn.BITLSHIFT(1,5)),5)</f>
        <v>0</v>
      </c>
      <c r="AX10429">
        <f>_xlfn.BITRSHIFT(_xlfn.BITAND(BCU_STATS_20_0[[#This Row],[shift_reg_last_state]],_xlfn.BITLSHIFT(1,9)),9)</f>
        <v>0</v>
      </c>
      <c r="AY10429" s="2">
        <f>BCU_STATS_20_0[[#This Row],[Столбец1]]-1601801560</f>
        <v>8805</v>
      </c>
    </row>
    <row r="10430" spans="1:51" x14ac:dyDescent="0.25">
      <c r="A10430">
        <v>1601810367</v>
      </c>
      <c r="B10430">
        <v>813702</v>
      </c>
      <c r="C10430">
        <v>0</v>
      </c>
      <c r="D10430">
        <v>0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10449341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1118481</v>
      </c>
      <c r="AM10430">
        <v>210</v>
      </c>
      <c r="AN10430">
        <v>20</v>
      </c>
      <c r="AO10430">
        <v>0</v>
      </c>
      <c r="AP10430" s="1">
        <v>44108.59684027778</v>
      </c>
      <c r="AQ10430">
        <f>AQ10429+BCU_STATS_20_0[[#This Row],[Столбец2]]</f>
        <v>1601810366</v>
      </c>
      <c r="AR10430">
        <v>1</v>
      </c>
      <c r="AS10430">
        <f>BCU_STATS_20_0[[#This Row],[Столбец1]]-BCU_STATS_20_0[[#This Row],[time_s]]-BCU_STATS_20_0[[#This Row],[time_us]]/1000000</f>
        <v>-1.8137020000000001</v>
      </c>
      <c r="AT10430">
        <f>_xlfn.BITRSHIFT(_xlfn.BITAND(BCU_STATS_20_0[[#This Row],[shift_reg_last_state]],_xlfn.BITLSHIFT(1,1)),1)</f>
        <v>0</v>
      </c>
      <c r="AU10430">
        <f>_xlfn.BITRSHIFT(_xlfn.BITAND(BCU_STATS_20_0[[#This Row],[shift_reg_last_state]],_xlfn.BITLSHIFT(1,21)),21)</f>
        <v>0</v>
      </c>
      <c r="AV10430">
        <f>_xlfn.BITRSHIFT(_xlfn.BITAND(BCU_STATS_20_0[[#This Row],[shift_reg_last_state]],_xlfn.BITLSHIFT(1,13)),13)</f>
        <v>0</v>
      </c>
      <c r="AW10430">
        <f>_xlfn.BITRSHIFT(_xlfn.BITAND(BCU_STATS_20_0[[#This Row],[shift_reg_last_state]],_xlfn.BITLSHIFT(1,5)),5)</f>
        <v>0</v>
      </c>
      <c r="AX10430">
        <f>_xlfn.BITRSHIFT(_xlfn.BITAND(BCU_STATS_20_0[[#This Row],[shift_reg_last_state]],_xlfn.BITLSHIFT(1,9)),9)</f>
        <v>0</v>
      </c>
      <c r="AY10430" s="2">
        <f>BCU_STATS_20_0[[#This Row],[Столбец1]]-1601801560</f>
        <v>8806</v>
      </c>
    </row>
    <row r="10431" spans="1:51" x14ac:dyDescent="0.25">
      <c r="A10431">
        <v>1601810368</v>
      </c>
      <c r="B10431">
        <v>813697</v>
      </c>
      <c r="C10431">
        <v>0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10450341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1118481</v>
      </c>
      <c r="AM10431">
        <v>211</v>
      </c>
      <c r="AN10431">
        <v>20</v>
      </c>
      <c r="AO10431">
        <v>0</v>
      </c>
      <c r="AP10431" s="1">
        <v>44108.596851851849</v>
      </c>
      <c r="AQ10431">
        <f>AQ10430+BCU_STATS_20_0[[#This Row],[Столбец2]]</f>
        <v>1601810367</v>
      </c>
      <c r="AR10431">
        <v>1</v>
      </c>
      <c r="AS10431">
        <f>BCU_STATS_20_0[[#This Row],[Столбец1]]-BCU_STATS_20_0[[#This Row],[time_s]]-BCU_STATS_20_0[[#This Row],[time_us]]/1000000</f>
        <v>-1.8136969999999999</v>
      </c>
      <c r="AT10431">
        <f>_xlfn.BITRSHIFT(_xlfn.BITAND(BCU_STATS_20_0[[#This Row],[shift_reg_last_state]],_xlfn.BITLSHIFT(1,1)),1)</f>
        <v>0</v>
      </c>
      <c r="AU10431">
        <f>_xlfn.BITRSHIFT(_xlfn.BITAND(BCU_STATS_20_0[[#This Row],[shift_reg_last_state]],_xlfn.BITLSHIFT(1,21)),21)</f>
        <v>0</v>
      </c>
      <c r="AV10431">
        <f>_xlfn.BITRSHIFT(_xlfn.BITAND(BCU_STATS_20_0[[#This Row],[shift_reg_last_state]],_xlfn.BITLSHIFT(1,13)),13)</f>
        <v>0</v>
      </c>
      <c r="AW10431">
        <f>_xlfn.BITRSHIFT(_xlfn.BITAND(BCU_STATS_20_0[[#This Row],[shift_reg_last_state]],_xlfn.BITLSHIFT(1,5)),5)</f>
        <v>0</v>
      </c>
      <c r="AX10431">
        <f>_xlfn.BITRSHIFT(_xlfn.BITAND(BCU_STATS_20_0[[#This Row],[shift_reg_last_state]],_xlfn.BITLSHIFT(1,9)),9)</f>
        <v>0</v>
      </c>
      <c r="AY10431" s="2">
        <f>BCU_STATS_20_0[[#This Row],[Столбец1]]-1601801560</f>
        <v>8807</v>
      </c>
    </row>
    <row r="10432" spans="1:51" x14ac:dyDescent="0.25">
      <c r="A10432">
        <v>1601810369</v>
      </c>
      <c r="B10432">
        <v>813701</v>
      </c>
      <c r="C10432">
        <v>0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10451341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1118481</v>
      </c>
      <c r="AM10432">
        <v>212</v>
      </c>
      <c r="AN10432">
        <v>20</v>
      </c>
      <c r="AO10432">
        <v>0</v>
      </c>
      <c r="AP10432" s="1">
        <v>44108.596863425926</v>
      </c>
      <c r="AQ10432">
        <f>AQ10431+BCU_STATS_20_0[[#This Row],[Столбец2]]</f>
        <v>1601810368</v>
      </c>
      <c r="AR10432">
        <v>1</v>
      </c>
      <c r="AS10432">
        <f>BCU_STATS_20_0[[#This Row],[Столбец1]]-BCU_STATS_20_0[[#This Row],[time_s]]-BCU_STATS_20_0[[#This Row],[time_us]]/1000000</f>
        <v>-1.813701</v>
      </c>
      <c r="AT10432">
        <f>_xlfn.BITRSHIFT(_xlfn.BITAND(BCU_STATS_20_0[[#This Row],[shift_reg_last_state]],_xlfn.BITLSHIFT(1,1)),1)</f>
        <v>0</v>
      </c>
      <c r="AU10432">
        <f>_xlfn.BITRSHIFT(_xlfn.BITAND(BCU_STATS_20_0[[#This Row],[shift_reg_last_state]],_xlfn.BITLSHIFT(1,21)),21)</f>
        <v>0</v>
      </c>
      <c r="AV10432">
        <f>_xlfn.BITRSHIFT(_xlfn.BITAND(BCU_STATS_20_0[[#This Row],[shift_reg_last_state]],_xlfn.BITLSHIFT(1,13)),13)</f>
        <v>0</v>
      </c>
      <c r="AW10432">
        <f>_xlfn.BITRSHIFT(_xlfn.BITAND(BCU_STATS_20_0[[#This Row],[shift_reg_last_state]],_xlfn.BITLSHIFT(1,5)),5)</f>
        <v>0</v>
      </c>
      <c r="AX10432">
        <f>_xlfn.BITRSHIFT(_xlfn.BITAND(BCU_STATS_20_0[[#This Row],[shift_reg_last_state]],_xlfn.BITLSHIFT(1,9)),9)</f>
        <v>0</v>
      </c>
      <c r="AY10432" s="2">
        <f>BCU_STATS_20_0[[#This Row],[Столбец1]]-1601801560</f>
        <v>8808</v>
      </c>
    </row>
    <row r="10433" spans="1:51" x14ac:dyDescent="0.25">
      <c r="A10433">
        <v>1601810370</v>
      </c>
      <c r="B10433">
        <v>813697</v>
      </c>
      <c r="C10433">
        <v>0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10452341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1118481</v>
      </c>
      <c r="AM10433">
        <v>213</v>
      </c>
      <c r="AN10433">
        <v>20</v>
      </c>
      <c r="AO10433">
        <v>0</v>
      </c>
      <c r="AP10433" s="1">
        <v>44108.596875000003</v>
      </c>
      <c r="AQ10433">
        <f>AQ10432+BCU_STATS_20_0[[#This Row],[Столбец2]]</f>
        <v>1601810369</v>
      </c>
      <c r="AR10433">
        <v>1</v>
      </c>
      <c r="AS10433">
        <f>BCU_STATS_20_0[[#This Row],[Столбец1]]-BCU_STATS_20_0[[#This Row],[time_s]]-BCU_STATS_20_0[[#This Row],[time_us]]/1000000</f>
        <v>-1.8136969999999999</v>
      </c>
      <c r="AT10433">
        <f>_xlfn.BITRSHIFT(_xlfn.BITAND(BCU_STATS_20_0[[#This Row],[shift_reg_last_state]],_xlfn.BITLSHIFT(1,1)),1)</f>
        <v>0</v>
      </c>
      <c r="AU10433">
        <f>_xlfn.BITRSHIFT(_xlfn.BITAND(BCU_STATS_20_0[[#This Row],[shift_reg_last_state]],_xlfn.BITLSHIFT(1,21)),21)</f>
        <v>0</v>
      </c>
      <c r="AV10433">
        <f>_xlfn.BITRSHIFT(_xlfn.BITAND(BCU_STATS_20_0[[#This Row],[shift_reg_last_state]],_xlfn.BITLSHIFT(1,13)),13)</f>
        <v>0</v>
      </c>
      <c r="AW10433">
        <f>_xlfn.BITRSHIFT(_xlfn.BITAND(BCU_STATS_20_0[[#This Row],[shift_reg_last_state]],_xlfn.BITLSHIFT(1,5)),5)</f>
        <v>0</v>
      </c>
      <c r="AX10433">
        <f>_xlfn.BITRSHIFT(_xlfn.BITAND(BCU_STATS_20_0[[#This Row],[shift_reg_last_state]],_xlfn.BITLSHIFT(1,9)),9)</f>
        <v>0</v>
      </c>
      <c r="AY10433" s="2">
        <f>BCU_STATS_20_0[[#This Row],[Столбец1]]-1601801560</f>
        <v>8809</v>
      </c>
    </row>
    <row r="10434" spans="1:51" x14ac:dyDescent="0.25">
      <c r="A10434">
        <v>1601810371</v>
      </c>
      <c r="B10434">
        <v>813701</v>
      </c>
      <c r="C10434">
        <v>0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10453341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1118481</v>
      </c>
      <c r="AM10434">
        <v>214</v>
      </c>
      <c r="AN10434">
        <v>20</v>
      </c>
      <c r="AO10434">
        <v>0</v>
      </c>
      <c r="AP10434" s="1">
        <v>44108.596886574072</v>
      </c>
      <c r="AQ10434">
        <f>AQ10433+BCU_STATS_20_0[[#This Row],[Столбец2]]</f>
        <v>1601810370</v>
      </c>
      <c r="AR10434">
        <v>1</v>
      </c>
      <c r="AS10434">
        <f>BCU_STATS_20_0[[#This Row],[Столбец1]]-BCU_STATS_20_0[[#This Row],[time_s]]-BCU_STATS_20_0[[#This Row],[time_us]]/1000000</f>
        <v>-1.813701</v>
      </c>
      <c r="AT10434">
        <f>_xlfn.BITRSHIFT(_xlfn.BITAND(BCU_STATS_20_0[[#This Row],[shift_reg_last_state]],_xlfn.BITLSHIFT(1,1)),1)</f>
        <v>0</v>
      </c>
      <c r="AU10434">
        <f>_xlfn.BITRSHIFT(_xlfn.BITAND(BCU_STATS_20_0[[#This Row],[shift_reg_last_state]],_xlfn.BITLSHIFT(1,21)),21)</f>
        <v>0</v>
      </c>
      <c r="AV10434">
        <f>_xlfn.BITRSHIFT(_xlfn.BITAND(BCU_STATS_20_0[[#This Row],[shift_reg_last_state]],_xlfn.BITLSHIFT(1,13)),13)</f>
        <v>0</v>
      </c>
      <c r="AW10434">
        <f>_xlfn.BITRSHIFT(_xlfn.BITAND(BCU_STATS_20_0[[#This Row],[shift_reg_last_state]],_xlfn.BITLSHIFT(1,5)),5)</f>
        <v>0</v>
      </c>
      <c r="AX10434">
        <f>_xlfn.BITRSHIFT(_xlfn.BITAND(BCU_STATS_20_0[[#This Row],[shift_reg_last_state]],_xlfn.BITLSHIFT(1,9)),9)</f>
        <v>0</v>
      </c>
      <c r="AY10434" s="2">
        <f>BCU_STATS_20_0[[#This Row],[Столбец1]]-1601801560</f>
        <v>8810</v>
      </c>
    </row>
    <row r="10435" spans="1:51" x14ac:dyDescent="0.25">
      <c r="A10435">
        <v>1601810372</v>
      </c>
      <c r="B10435">
        <v>813693</v>
      </c>
      <c r="C10435">
        <v>0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10454341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1118481</v>
      </c>
      <c r="AM10435">
        <v>215</v>
      </c>
      <c r="AN10435">
        <v>20</v>
      </c>
      <c r="AO10435">
        <v>0</v>
      </c>
      <c r="AP10435" s="1">
        <v>44108.596898148149</v>
      </c>
      <c r="AQ10435">
        <f>AQ10434+BCU_STATS_20_0[[#This Row],[Столбец2]]</f>
        <v>1601810371</v>
      </c>
      <c r="AR10435">
        <v>1</v>
      </c>
      <c r="AS10435">
        <f>BCU_STATS_20_0[[#This Row],[Столбец1]]-BCU_STATS_20_0[[#This Row],[time_s]]-BCU_STATS_20_0[[#This Row],[time_us]]/1000000</f>
        <v>-1.813693</v>
      </c>
      <c r="AT10435">
        <f>_xlfn.BITRSHIFT(_xlfn.BITAND(BCU_STATS_20_0[[#This Row],[shift_reg_last_state]],_xlfn.BITLSHIFT(1,1)),1)</f>
        <v>0</v>
      </c>
      <c r="AU10435">
        <f>_xlfn.BITRSHIFT(_xlfn.BITAND(BCU_STATS_20_0[[#This Row],[shift_reg_last_state]],_xlfn.BITLSHIFT(1,21)),21)</f>
        <v>0</v>
      </c>
      <c r="AV10435">
        <f>_xlfn.BITRSHIFT(_xlfn.BITAND(BCU_STATS_20_0[[#This Row],[shift_reg_last_state]],_xlfn.BITLSHIFT(1,13)),13)</f>
        <v>0</v>
      </c>
      <c r="AW10435">
        <f>_xlfn.BITRSHIFT(_xlfn.BITAND(BCU_STATS_20_0[[#This Row],[shift_reg_last_state]],_xlfn.BITLSHIFT(1,5)),5)</f>
        <v>0</v>
      </c>
      <c r="AX10435">
        <f>_xlfn.BITRSHIFT(_xlfn.BITAND(BCU_STATS_20_0[[#This Row],[shift_reg_last_state]],_xlfn.BITLSHIFT(1,9)),9)</f>
        <v>0</v>
      </c>
      <c r="AY10435" s="2">
        <f>BCU_STATS_20_0[[#This Row],[Столбец1]]-1601801560</f>
        <v>8811</v>
      </c>
    </row>
    <row r="10436" spans="1:51" x14ac:dyDescent="0.25">
      <c r="A10436">
        <v>1601810373</v>
      </c>
      <c r="B10436">
        <v>813701</v>
      </c>
      <c r="C10436">
        <v>0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10455341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1118481</v>
      </c>
      <c r="AM10436">
        <v>216</v>
      </c>
      <c r="AN10436">
        <v>20</v>
      </c>
      <c r="AO10436">
        <v>0</v>
      </c>
      <c r="AP10436" s="1">
        <v>44108.596909722219</v>
      </c>
      <c r="AQ10436">
        <f>AQ10435+BCU_STATS_20_0[[#This Row],[Столбец2]]</f>
        <v>1601810372</v>
      </c>
      <c r="AR10436">
        <v>1</v>
      </c>
      <c r="AS10436">
        <f>BCU_STATS_20_0[[#This Row],[Столбец1]]-BCU_STATS_20_0[[#This Row],[time_s]]-BCU_STATS_20_0[[#This Row],[time_us]]/1000000</f>
        <v>-1.813701</v>
      </c>
      <c r="AT10436">
        <f>_xlfn.BITRSHIFT(_xlfn.BITAND(BCU_STATS_20_0[[#This Row],[shift_reg_last_state]],_xlfn.BITLSHIFT(1,1)),1)</f>
        <v>0</v>
      </c>
      <c r="AU10436">
        <f>_xlfn.BITRSHIFT(_xlfn.BITAND(BCU_STATS_20_0[[#This Row],[shift_reg_last_state]],_xlfn.BITLSHIFT(1,21)),21)</f>
        <v>0</v>
      </c>
      <c r="AV10436">
        <f>_xlfn.BITRSHIFT(_xlfn.BITAND(BCU_STATS_20_0[[#This Row],[shift_reg_last_state]],_xlfn.BITLSHIFT(1,13)),13)</f>
        <v>0</v>
      </c>
      <c r="AW10436">
        <f>_xlfn.BITRSHIFT(_xlfn.BITAND(BCU_STATS_20_0[[#This Row],[shift_reg_last_state]],_xlfn.BITLSHIFT(1,5)),5)</f>
        <v>0</v>
      </c>
      <c r="AX10436">
        <f>_xlfn.BITRSHIFT(_xlfn.BITAND(BCU_STATS_20_0[[#This Row],[shift_reg_last_state]],_xlfn.BITLSHIFT(1,9)),9)</f>
        <v>0</v>
      </c>
      <c r="AY10436" s="2">
        <f>BCU_STATS_20_0[[#This Row],[Столбец1]]-1601801560</f>
        <v>8812</v>
      </c>
    </row>
    <row r="10437" spans="1:51" x14ac:dyDescent="0.25">
      <c r="A10437">
        <v>1601810374</v>
      </c>
      <c r="B10437">
        <v>813697</v>
      </c>
      <c r="C10437">
        <v>0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10456341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1118481</v>
      </c>
      <c r="AM10437">
        <v>217</v>
      </c>
      <c r="AN10437">
        <v>20</v>
      </c>
      <c r="AO10437">
        <v>0</v>
      </c>
      <c r="AP10437" s="1">
        <v>44108.596921296295</v>
      </c>
      <c r="AQ10437">
        <f>AQ10436+BCU_STATS_20_0[[#This Row],[Столбец2]]</f>
        <v>1601810373</v>
      </c>
      <c r="AR10437">
        <v>1</v>
      </c>
      <c r="AS10437">
        <f>BCU_STATS_20_0[[#This Row],[Столбец1]]-BCU_STATS_20_0[[#This Row],[time_s]]-BCU_STATS_20_0[[#This Row],[time_us]]/1000000</f>
        <v>-1.8136969999999999</v>
      </c>
      <c r="AT10437">
        <f>_xlfn.BITRSHIFT(_xlfn.BITAND(BCU_STATS_20_0[[#This Row],[shift_reg_last_state]],_xlfn.BITLSHIFT(1,1)),1)</f>
        <v>0</v>
      </c>
      <c r="AU10437">
        <f>_xlfn.BITRSHIFT(_xlfn.BITAND(BCU_STATS_20_0[[#This Row],[shift_reg_last_state]],_xlfn.BITLSHIFT(1,21)),21)</f>
        <v>0</v>
      </c>
      <c r="AV10437">
        <f>_xlfn.BITRSHIFT(_xlfn.BITAND(BCU_STATS_20_0[[#This Row],[shift_reg_last_state]],_xlfn.BITLSHIFT(1,13)),13)</f>
        <v>0</v>
      </c>
      <c r="AW10437">
        <f>_xlfn.BITRSHIFT(_xlfn.BITAND(BCU_STATS_20_0[[#This Row],[shift_reg_last_state]],_xlfn.BITLSHIFT(1,5)),5)</f>
        <v>0</v>
      </c>
      <c r="AX10437">
        <f>_xlfn.BITRSHIFT(_xlfn.BITAND(BCU_STATS_20_0[[#This Row],[shift_reg_last_state]],_xlfn.BITLSHIFT(1,9)),9)</f>
        <v>0</v>
      </c>
      <c r="AY10437" s="2">
        <f>BCU_STATS_20_0[[#This Row],[Столбец1]]-1601801560</f>
        <v>8813</v>
      </c>
    </row>
    <row r="10438" spans="1:51" x14ac:dyDescent="0.25">
      <c r="A10438">
        <v>1601810375</v>
      </c>
      <c r="B10438">
        <v>813701</v>
      </c>
      <c r="C10438">
        <v>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10457341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1118481</v>
      </c>
      <c r="AM10438">
        <v>218</v>
      </c>
      <c r="AN10438">
        <v>20</v>
      </c>
      <c r="AO10438">
        <v>0</v>
      </c>
      <c r="AP10438" s="1">
        <v>44108.596932870372</v>
      </c>
      <c r="AQ10438">
        <f>AQ10437+BCU_STATS_20_0[[#This Row],[Столбец2]]</f>
        <v>1601810374</v>
      </c>
      <c r="AR10438">
        <v>1</v>
      </c>
      <c r="AS10438">
        <f>BCU_STATS_20_0[[#This Row],[Столбец1]]-BCU_STATS_20_0[[#This Row],[time_s]]-BCU_STATS_20_0[[#This Row],[time_us]]/1000000</f>
        <v>-1.813701</v>
      </c>
      <c r="AT10438">
        <f>_xlfn.BITRSHIFT(_xlfn.BITAND(BCU_STATS_20_0[[#This Row],[shift_reg_last_state]],_xlfn.BITLSHIFT(1,1)),1)</f>
        <v>0</v>
      </c>
      <c r="AU10438">
        <f>_xlfn.BITRSHIFT(_xlfn.BITAND(BCU_STATS_20_0[[#This Row],[shift_reg_last_state]],_xlfn.BITLSHIFT(1,21)),21)</f>
        <v>0</v>
      </c>
      <c r="AV10438">
        <f>_xlfn.BITRSHIFT(_xlfn.BITAND(BCU_STATS_20_0[[#This Row],[shift_reg_last_state]],_xlfn.BITLSHIFT(1,13)),13)</f>
        <v>0</v>
      </c>
      <c r="AW10438">
        <f>_xlfn.BITRSHIFT(_xlfn.BITAND(BCU_STATS_20_0[[#This Row],[shift_reg_last_state]],_xlfn.BITLSHIFT(1,5)),5)</f>
        <v>0</v>
      </c>
      <c r="AX10438">
        <f>_xlfn.BITRSHIFT(_xlfn.BITAND(BCU_STATS_20_0[[#This Row],[shift_reg_last_state]],_xlfn.BITLSHIFT(1,9)),9)</f>
        <v>0</v>
      </c>
      <c r="AY10438" s="2">
        <f>BCU_STATS_20_0[[#This Row],[Столбец1]]-1601801560</f>
        <v>8814</v>
      </c>
    </row>
    <row r="10439" spans="1:51" x14ac:dyDescent="0.25">
      <c r="A10439">
        <v>1601810376</v>
      </c>
      <c r="B10439">
        <v>813697</v>
      </c>
      <c r="C10439">
        <v>0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10458341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1118481</v>
      </c>
      <c r="AM10439">
        <v>219</v>
      </c>
      <c r="AN10439">
        <v>20</v>
      </c>
      <c r="AO10439">
        <v>0</v>
      </c>
      <c r="AP10439" s="1">
        <v>44108.596944444442</v>
      </c>
      <c r="AQ10439">
        <f>AQ10438+BCU_STATS_20_0[[#This Row],[Столбец2]]</f>
        <v>1601810375</v>
      </c>
      <c r="AR10439">
        <v>1</v>
      </c>
      <c r="AS10439">
        <f>BCU_STATS_20_0[[#This Row],[Столбец1]]-BCU_STATS_20_0[[#This Row],[time_s]]-BCU_STATS_20_0[[#This Row],[time_us]]/1000000</f>
        <v>-1.8136969999999999</v>
      </c>
      <c r="AT10439">
        <f>_xlfn.BITRSHIFT(_xlfn.BITAND(BCU_STATS_20_0[[#This Row],[shift_reg_last_state]],_xlfn.BITLSHIFT(1,1)),1)</f>
        <v>0</v>
      </c>
      <c r="AU10439">
        <f>_xlfn.BITRSHIFT(_xlfn.BITAND(BCU_STATS_20_0[[#This Row],[shift_reg_last_state]],_xlfn.BITLSHIFT(1,21)),21)</f>
        <v>0</v>
      </c>
      <c r="AV10439">
        <f>_xlfn.BITRSHIFT(_xlfn.BITAND(BCU_STATS_20_0[[#This Row],[shift_reg_last_state]],_xlfn.BITLSHIFT(1,13)),13)</f>
        <v>0</v>
      </c>
      <c r="AW10439">
        <f>_xlfn.BITRSHIFT(_xlfn.BITAND(BCU_STATS_20_0[[#This Row],[shift_reg_last_state]],_xlfn.BITLSHIFT(1,5)),5)</f>
        <v>0</v>
      </c>
      <c r="AX10439">
        <f>_xlfn.BITRSHIFT(_xlfn.BITAND(BCU_STATS_20_0[[#This Row],[shift_reg_last_state]],_xlfn.BITLSHIFT(1,9)),9)</f>
        <v>0</v>
      </c>
      <c r="AY10439" s="2">
        <f>BCU_STATS_20_0[[#This Row],[Столбец1]]-1601801560</f>
        <v>8815</v>
      </c>
    </row>
    <row r="10440" spans="1:51" x14ac:dyDescent="0.25">
      <c r="A10440">
        <v>1601810377</v>
      </c>
      <c r="B10440">
        <v>813701</v>
      </c>
      <c r="C10440">
        <v>0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10459341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1118481</v>
      </c>
      <c r="AM10440">
        <v>220</v>
      </c>
      <c r="AN10440">
        <v>20</v>
      </c>
      <c r="AO10440">
        <v>0</v>
      </c>
      <c r="AP10440" s="1">
        <v>44108.596956018519</v>
      </c>
      <c r="AQ10440">
        <f>AQ10439+BCU_STATS_20_0[[#This Row],[Столбец2]]</f>
        <v>1601810376</v>
      </c>
      <c r="AR10440">
        <v>1</v>
      </c>
      <c r="AS10440">
        <f>BCU_STATS_20_0[[#This Row],[Столбец1]]-BCU_STATS_20_0[[#This Row],[time_s]]-BCU_STATS_20_0[[#This Row],[time_us]]/1000000</f>
        <v>-1.813701</v>
      </c>
      <c r="AT10440">
        <f>_xlfn.BITRSHIFT(_xlfn.BITAND(BCU_STATS_20_0[[#This Row],[shift_reg_last_state]],_xlfn.BITLSHIFT(1,1)),1)</f>
        <v>0</v>
      </c>
      <c r="AU10440">
        <f>_xlfn.BITRSHIFT(_xlfn.BITAND(BCU_STATS_20_0[[#This Row],[shift_reg_last_state]],_xlfn.BITLSHIFT(1,21)),21)</f>
        <v>0</v>
      </c>
      <c r="AV10440">
        <f>_xlfn.BITRSHIFT(_xlfn.BITAND(BCU_STATS_20_0[[#This Row],[shift_reg_last_state]],_xlfn.BITLSHIFT(1,13)),13)</f>
        <v>0</v>
      </c>
      <c r="AW10440">
        <f>_xlfn.BITRSHIFT(_xlfn.BITAND(BCU_STATS_20_0[[#This Row],[shift_reg_last_state]],_xlfn.BITLSHIFT(1,5)),5)</f>
        <v>0</v>
      </c>
      <c r="AX10440">
        <f>_xlfn.BITRSHIFT(_xlfn.BITAND(BCU_STATS_20_0[[#This Row],[shift_reg_last_state]],_xlfn.BITLSHIFT(1,9)),9)</f>
        <v>0</v>
      </c>
      <c r="AY10440" s="2">
        <f>BCU_STATS_20_0[[#This Row],[Столбец1]]-1601801560</f>
        <v>8816</v>
      </c>
    </row>
    <row r="10441" spans="1:51" x14ac:dyDescent="0.25">
      <c r="A10441">
        <v>1601810378</v>
      </c>
      <c r="B10441">
        <v>813697</v>
      </c>
      <c r="C10441">
        <v>0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10460341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1118481</v>
      </c>
      <c r="AM10441">
        <v>221</v>
      </c>
      <c r="AN10441">
        <v>20</v>
      </c>
      <c r="AO10441">
        <v>0</v>
      </c>
      <c r="AP10441" s="1">
        <v>44108.596967592595</v>
      </c>
      <c r="AQ10441">
        <f>AQ10440+BCU_STATS_20_0[[#This Row],[Столбец2]]</f>
        <v>1601810377</v>
      </c>
      <c r="AR10441">
        <v>1</v>
      </c>
      <c r="AS10441">
        <f>BCU_STATS_20_0[[#This Row],[Столбец1]]-BCU_STATS_20_0[[#This Row],[time_s]]-BCU_STATS_20_0[[#This Row],[time_us]]/1000000</f>
        <v>-1.8136969999999999</v>
      </c>
      <c r="AT10441">
        <f>_xlfn.BITRSHIFT(_xlfn.BITAND(BCU_STATS_20_0[[#This Row],[shift_reg_last_state]],_xlfn.BITLSHIFT(1,1)),1)</f>
        <v>0</v>
      </c>
      <c r="AU10441">
        <f>_xlfn.BITRSHIFT(_xlfn.BITAND(BCU_STATS_20_0[[#This Row],[shift_reg_last_state]],_xlfn.BITLSHIFT(1,21)),21)</f>
        <v>0</v>
      </c>
      <c r="AV10441">
        <f>_xlfn.BITRSHIFT(_xlfn.BITAND(BCU_STATS_20_0[[#This Row],[shift_reg_last_state]],_xlfn.BITLSHIFT(1,13)),13)</f>
        <v>0</v>
      </c>
      <c r="AW10441">
        <f>_xlfn.BITRSHIFT(_xlfn.BITAND(BCU_STATS_20_0[[#This Row],[shift_reg_last_state]],_xlfn.BITLSHIFT(1,5)),5)</f>
        <v>0</v>
      </c>
      <c r="AX10441">
        <f>_xlfn.BITRSHIFT(_xlfn.BITAND(BCU_STATS_20_0[[#This Row],[shift_reg_last_state]],_xlfn.BITLSHIFT(1,9)),9)</f>
        <v>0</v>
      </c>
      <c r="AY10441" s="2">
        <f>BCU_STATS_20_0[[#This Row],[Столбец1]]-1601801560</f>
        <v>8817</v>
      </c>
    </row>
    <row r="10442" spans="1:51" x14ac:dyDescent="0.25">
      <c r="A10442">
        <v>1601810379</v>
      </c>
      <c r="B10442">
        <v>808264</v>
      </c>
      <c r="C10442">
        <v>0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10461341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1118481</v>
      </c>
      <c r="AM10442">
        <v>222</v>
      </c>
      <c r="AN10442">
        <v>20</v>
      </c>
      <c r="AO10442">
        <v>0</v>
      </c>
      <c r="AP10442" s="1">
        <v>44108.596979166665</v>
      </c>
      <c r="AQ10442">
        <f>AQ10441+BCU_STATS_20_0[[#This Row],[Столбец2]]</f>
        <v>1601810378</v>
      </c>
      <c r="AR10442">
        <v>1</v>
      </c>
      <c r="AS10442">
        <f>BCU_STATS_20_0[[#This Row],[Столбец1]]-BCU_STATS_20_0[[#This Row],[time_s]]-BCU_STATS_20_0[[#This Row],[time_us]]/1000000</f>
        <v>-1.8082639999999999</v>
      </c>
      <c r="AT10442">
        <f>_xlfn.BITRSHIFT(_xlfn.BITAND(BCU_STATS_20_0[[#This Row],[shift_reg_last_state]],_xlfn.BITLSHIFT(1,1)),1)</f>
        <v>0</v>
      </c>
      <c r="AU10442">
        <f>_xlfn.BITRSHIFT(_xlfn.BITAND(BCU_STATS_20_0[[#This Row],[shift_reg_last_state]],_xlfn.BITLSHIFT(1,21)),21)</f>
        <v>0</v>
      </c>
      <c r="AV10442">
        <f>_xlfn.BITRSHIFT(_xlfn.BITAND(BCU_STATS_20_0[[#This Row],[shift_reg_last_state]],_xlfn.BITLSHIFT(1,13)),13)</f>
        <v>0</v>
      </c>
      <c r="AW10442">
        <f>_xlfn.BITRSHIFT(_xlfn.BITAND(BCU_STATS_20_0[[#This Row],[shift_reg_last_state]],_xlfn.BITLSHIFT(1,5)),5)</f>
        <v>0</v>
      </c>
      <c r="AX10442">
        <f>_xlfn.BITRSHIFT(_xlfn.BITAND(BCU_STATS_20_0[[#This Row],[shift_reg_last_state]],_xlfn.BITLSHIFT(1,9)),9)</f>
        <v>0</v>
      </c>
      <c r="AY10442" s="2">
        <f>BCU_STATS_20_0[[#This Row],[Столбец1]]-1601801560</f>
        <v>8818</v>
      </c>
    </row>
    <row r="10443" spans="1:51" x14ac:dyDescent="0.25">
      <c r="A10443">
        <v>1601810380</v>
      </c>
      <c r="B10443">
        <v>799575</v>
      </c>
      <c r="C10443">
        <v>0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10462341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1118481</v>
      </c>
      <c r="AM10443">
        <v>223</v>
      </c>
      <c r="AN10443">
        <v>20</v>
      </c>
      <c r="AO10443">
        <v>0</v>
      </c>
      <c r="AP10443" s="1">
        <v>44108.596990740742</v>
      </c>
      <c r="AQ10443">
        <f>AQ10442+BCU_STATS_20_0[[#This Row],[Столбец2]]</f>
        <v>1601810379</v>
      </c>
      <c r="AR10443">
        <v>1</v>
      </c>
      <c r="AS10443">
        <f>BCU_STATS_20_0[[#This Row],[Столбец1]]-BCU_STATS_20_0[[#This Row],[time_s]]-BCU_STATS_20_0[[#This Row],[time_us]]/1000000</f>
        <v>-1.7995749999999999</v>
      </c>
      <c r="AT10443">
        <f>_xlfn.BITRSHIFT(_xlfn.BITAND(BCU_STATS_20_0[[#This Row],[shift_reg_last_state]],_xlfn.BITLSHIFT(1,1)),1)</f>
        <v>0</v>
      </c>
      <c r="AU10443">
        <f>_xlfn.BITRSHIFT(_xlfn.BITAND(BCU_STATS_20_0[[#This Row],[shift_reg_last_state]],_xlfn.BITLSHIFT(1,21)),21)</f>
        <v>0</v>
      </c>
      <c r="AV10443">
        <f>_xlfn.BITRSHIFT(_xlfn.BITAND(BCU_STATS_20_0[[#This Row],[shift_reg_last_state]],_xlfn.BITLSHIFT(1,13)),13)</f>
        <v>0</v>
      </c>
      <c r="AW10443">
        <f>_xlfn.BITRSHIFT(_xlfn.BITAND(BCU_STATS_20_0[[#This Row],[shift_reg_last_state]],_xlfn.BITLSHIFT(1,5)),5)</f>
        <v>0</v>
      </c>
      <c r="AX10443">
        <f>_xlfn.BITRSHIFT(_xlfn.BITAND(BCU_STATS_20_0[[#This Row],[shift_reg_last_state]],_xlfn.BITLSHIFT(1,9)),9)</f>
        <v>0</v>
      </c>
      <c r="AY10443" s="2">
        <f>BCU_STATS_20_0[[#This Row],[Столбец1]]-1601801560</f>
        <v>8819</v>
      </c>
    </row>
    <row r="10444" spans="1:51" x14ac:dyDescent="0.25">
      <c r="A10444">
        <v>1601810381</v>
      </c>
      <c r="B10444">
        <v>799122</v>
      </c>
      <c r="C10444">
        <v>0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10463341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1118481</v>
      </c>
      <c r="AM10444">
        <v>224</v>
      </c>
      <c r="AN10444">
        <v>20</v>
      </c>
      <c r="AO10444">
        <v>0</v>
      </c>
      <c r="AP10444" s="1">
        <v>44108.597002314818</v>
      </c>
      <c r="AQ10444">
        <f>AQ10443+BCU_STATS_20_0[[#This Row],[Столбец2]]</f>
        <v>1601810380</v>
      </c>
      <c r="AR10444">
        <v>1</v>
      </c>
      <c r="AS10444">
        <f>BCU_STATS_20_0[[#This Row],[Столбец1]]-BCU_STATS_20_0[[#This Row],[time_s]]-BCU_STATS_20_0[[#This Row],[time_us]]/1000000</f>
        <v>-1.7991220000000001</v>
      </c>
      <c r="AT10444">
        <f>_xlfn.BITRSHIFT(_xlfn.BITAND(BCU_STATS_20_0[[#This Row],[shift_reg_last_state]],_xlfn.BITLSHIFT(1,1)),1)</f>
        <v>0</v>
      </c>
      <c r="AU10444">
        <f>_xlfn.BITRSHIFT(_xlfn.BITAND(BCU_STATS_20_0[[#This Row],[shift_reg_last_state]],_xlfn.BITLSHIFT(1,21)),21)</f>
        <v>0</v>
      </c>
      <c r="AV10444">
        <f>_xlfn.BITRSHIFT(_xlfn.BITAND(BCU_STATS_20_0[[#This Row],[shift_reg_last_state]],_xlfn.BITLSHIFT(1,13)),13)</f>
        <v>0</v>
      </c>
      <c r="AW10444">
        <f>_xlfn.BITRSHIFT(_xlfn.BITAND(BCU_STATS_20_0[[#This Row],[shift_reg_last_state]],_xlfn.BITLSHIFT(1,5)),5)</f>
        <v>0</v>
      </c>
      <c r="AX10444">
        <f>_xlfn.BITRSHIFT(_xlfn.BITAND(BCU_STATS_20_0[[#This Row],[shift_reg_last_state]],_xlfn.BITLSHIFT(1,9)),9)</f>
        <v>0</v>
      </c>
      <c r="AY10444" s="2">
        <f>BCU_STATS_20_0[[#This Row],[Столбец1]]-1601801560</f>
        <v>8820</v>
      </c>
    </row>
    <row r="10445" spans="1:51" x14ac:dyDescent="0.25">
      <c r="A10445">
        <v>1601810382</v>
      </c>
      <c r="B10445">
        <v>799114</v>
      </c>
      <c r="C10445">
        <v>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10464341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1118481</v>
      </c>
      <c r="AM10445">
        <v>225</v>
      </c>
      <c r="AN10445">
        <v>20</v>
      </c>
      <c r="AO10445">
        <v>0</v>
      </c>
      <c r="AP10445" s="1">
        <v>44108.597013888888</v>
      </c>
      <c r="AQ10445">
        <f>AQ10444+BCU_STATS_20_0[[#This Row],[Столбец2]]</f>
        <v>1601810381</v>
      </c>
      <c r="AR10445">
        <v>1</v>
      </c>
      <c r="AS10445">
        <f>BCU_STATS_20_0[[#This Row],[Столбец1]]-BCU_STATS_20_0[[#This Row],[time_s]]-BCU_STATS_20_0[[#This Row],[time_us]]/1000000</f>
        <v>-1.7991139999999999</v>
      </c>
      <c r="AT10445">
        <f>_xlfn.BITRSHIFT(_xlfn.BITAND(BCU_STATS_20_0[[#This Row],[shift_reg_last_state]],_xlfn.BITLSHIFT(1,1)),1)</f>
        <v>0</v>
      </c>
      <c r="AU10445">
        <f>_xlfn.BITRSHIFT(_xlfn.BITAND(BCU_STATS_20_0[[#This Row],[shift_reg_last_state]],_xlfn.BITLSHIFT(1,21)),21)</f>
        <v>0</v>
      </c>
      <c r="AV10445">
        <f>_xlfn.BITRSHIFT(_xlfn.BITAND(BCU_STATS_20_0[[#This Row],[shift_reg_last_state]],_xlfn.BITLSHIFT(1,13)),13)</f>
        <v>0</v>
      </c>
      <c r="AW10445">
        <f>_xlfn.BITRSHIFT(_xlfn.BITAND(BCU_STATS_20_0[[#This Row],[shift_reg_last_state]],_xlfn.BITLSHIFT(1,5)),5)</f>
        <v>0</v>
      </c>
      <c r="AX10445">
        <f>_xlfn.BITRSHIFT(_xlfn.BITAND(BCU_STATS_20_0[[#This Row],[shift_reg_last_state]],_xlfn.BITLSHIFT(1,9)),9)</f>
        <v>0</v>
      </c>
      <c r="AY10445" s="2">
        <f>BCU_STATS_20_0[[#This Row],[Столбец1]]-1601801560</f>
        <v>8821</v>
      </c>
    </row>
    <row r="10446" spans="1:51" x14ac:dyDescent="0.25">
      <c r="A10446">
        <v>1601810383</v>
      </c>
      <c r="B10446">
        <v>799122</v>
      </c>
      <c r="C10446">
        <v>0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10465341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1118481</v>
      </c>
      <c r="AM10446">
        <v>226</v>
      </c>
      <c r="AN10446">
        <v>20</v>
      </c>
      <c r="AO10446">
        <v>0</v>
      </c>
      <c r="AP10446" s="1">
        <v>44108.597025462965</v>
      </c>
      <c r="AQ10446">
        <f>AQ10445+BCU_STATS_20_0[[#This Row],[Столбец2]]</f>
        <v>1601810382</v>
      </c>
      <c r="AR10446">
        <v>1</v>
      </c>
      <c r="AS10446">
        <f>BCU_STATS_20_0[[#This Row],[Столбец1]]-BCU_STATS_20_0[[#This Row],[time_s]]-BCU_STATS_20_0[[#This Row],[time_us]]/1000000</f>
        <v>-1.7991220000000001</v>
      </c>
      <c r="AT10446">
        <f>_xlfn.BITRSHIFT(_xlfn.BITAND(BCU_STATS_20_0[[#This Row],[shift_reg_last_state]],_xlfn.BITLSHIFT(1,1)),1)</f>
        <v>0</v>
      </c>
      <c r="AU10446">
        <f>_xlfn.BITRSHIFT(_xlfn.BITAND(BCU_STATS_20_0[[#This Row],[shift_reg_last_state]],_xlfn.BITLSHIFT(1,21)),21)</f>
        <v>0</v>
      </c>
      <c r="AV10446">
        <f>_xlfn.BITRSHIFT(_xlfn.BITAND(BCU_STATS_20_0[[#This Row],[shift_reg_last_state]],_xlfn.BITLSHIFT(1,13)),13)</f>
        <v>0</v>
      </c>
      <c r="AW10446">
        <f>_xlfn.BITRSHIFT(_xlfn.BITAND(BCU_STATS_20_0[[#This Row],[shift_reg_last_state]],_xlfn.BITLSHIFT(1,5)),5)</f>
        <v>0</v>
      </c>
      <c r="AX10446">
        <f>_xlfn.BITRSHIFT(_xlfn.BITAND(BCU_STATS_20_0[[#This Row],[shift_reg_last_state]],_xlfn.BITLSHIFT(1,9)),9)</f>
        <v>0</v>
      </c>
      <c r="AY10446" s="2">
        <f>BCU_STATS_20_0[[#This Row],[Столбец1]]-1601801560</f>
        <v>8822</v>
      </c>
    </row>
    <row r="10447" spans="1:51" x14ac:dyDescent="0.25">
      <c r="A10447">
        <v>1601810384</v>
      </c>
      <c r="B10447">
        <v>799118</v>
      </c>
      <c r="C10447">
        <v>0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10466341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1118481</v>
      </c>
      <c r="AM10447">
        <v>227</v>
      </c>
      <c r="AN10447">
        <v>20</v>
      </c>
      <c r="AO10447">
        <v>0</v>
      </c>
      <c r="AP10447" s="1">
        <v>44108.597037037034</v>
      </c>
      <c r="AQ10447">
        <f>AQ10446+BCU_STATS_20_0[[#This Row],[Столбец2]]</f>
        <v>1601810383</v>
      </c>
      <c r="AR10447">
        <v>1</v>
      </c>
      <c r="AS10447">
        <f>BCU_STATS_20_0[[#This Row],[Столбец1]]-BCU_STATS_20_0[[#This Row],[time_s]]-BCU_STATS_20_0[[#This Row],[time_us]]/1000000</f>
        <v>-1.799118</v>
      </c>
      <c r="AT10447">
        <f>_xlfn.BITRSHIFT(_xlfn.BITAND(BCU_STATS_20_0[[#This Row],[shift_reg_last_state]],_xlfn.BITLSHIFT(1,1)),1)</f>
        <v>0</v>
      </c>
      <c r="AU10447">
        <f>_xlfn.BITRSHIFT(_xlfn.BITAND(BCU_STATS_20_0[[#This Row],[shift_reg_last_state]],_xlfn.BITLSHIFT(1,21)),21)</f>
        <v>0</v>
      </c>
      <c r="AV10447">
        <f>_xlfn.BITRSHIFT(_xlfn.BITAND(BCU_STATS_20_0[[#This Row],[shift_reg_last_state]],_xlfn.BITLSHIFT(1,13)),13)</f>
        <v>0</v>
      </c>
      <c r="AW10447">
        <f>_xlfn.BITRSHIFT(_xlfn.BITAND(BCU_STATS_20_0[[#This Row],[shift_reg_last_state]],_xlfn.BITLSHIFT(1,5)),5)</f>
        <v>0</v>
      </c>
      <c r="AX10447">
        <f>_xlfn.BITRSHIFT(_xlfn.BITAND(BCU_STATS_20_0[[#This Row],[shift_reg_last_state]],_xlfn.BITLSHIFT(1,9)),9)</f>
        <v>0</v>
      </c>
      <c r="AY10447" s="2">
        <f>BCU_STATS_20_0[[#This Row],[Столбец1]]-1601801560</f>
        <v>8823</v>
      </c>
    </row>
    <row r="10448" spans="1:51" x14ac:dyDescent="0.25">
      <c r="A10448">
        <v>1601810385</v>
      </c>
      <c r="B10448">
        <v>799122</v>
      </c>
      <c r="C10448">
        <v>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10467341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1118481</v>
      </c>
      <c r="AM10448">
        <v>228</v>
      </c>
      <c r="AN10448">
        <v>20</v>
      </c>
      <c r="AO10448">
        <v>0</v>
      </c>
      <c r="AP10448" s="1">
        <v>44108.597048611111</v>
      </c>
      <c r="AQ10448">
        <f>AQ10447+BCU_STATS_20_0[[#This Row],[Столбец2]]</f>
        <v>1601810384</v>
      </c>
      <c r="AR10448">
        <v>1</v>
      </c>
      <c r="AS10448">
        <f>BCU_STATS_20_0[[#This Row],[Столбец1]]-BCU_STATS_20_0[[#This Row],[time_s]]-BCU_STATS_20_0[[#This Row],[time_us]]/1000000</f>
        <v>-1.7991220000000001</v>
      </c>
      <c r="AT10448">
        <f>_xlfn.BITRSHIFT(_xlfn.BITAND(BCU_STATS_20_0[[#This Row],[shift_reg_last_state]],_xlfn.BITLSHIFT(1,1)),1)</f>
        <v>0</v>
      </c>
      <c r="AU10448">
        <f>_xlfn.BITRSHIFT(_xlfn.BITAND(BCU_STATS_20_0[[#This Row],[shift_reg_last_state]],_xlfn.BITLSHIFT(1,21)),21)</f>
        <v>0</v>
      </c>
      <c r="AV10448">
        <f>_xlfn.BITRSHIFT(_xlfn.BITAND(BCU_STATS_20_0[[#This Row],[shift_reg_last_state]],_xlfn.BITLSHIFT(1,13)),13)</f>
        <v>0</v>
      </c>
      <c r="AW10448">
        <f>_xlfn.BITRSHIFT(_xlfn.BITAND(BCU_STATS_20_0[[#This Row],[shift_reg_last_state]],_xlfn.BITLSHIFT(1,5)),5)</f>
        <v>0</v>
      </c>
      <c r="AX10448">
        <f>_xlfn.BITRSHIFT(_xlfn.BITAND(BCU_STATS_20_0[[#This Row],[shift_reg_last_state]],_xlfn.BITLSHIFT(1,9)),9)</f>
        <v>0</v>
      </c>
      <c r="AY10448" s="2">
        <f>BCU_STATS_20_0[[#This Row],[Столбец1]]-1601801560</f>
        <v>8824</v>
      </c>
    </row>
    <row r="10449" spans="1:51" x14ac:dyDescent="0.25">
      <c r="A10449">
        <v>1601810386</v>
      </c>
      <c r="B10449">
        <v>799119</v>
      </c>
      <c r="C10449">
        <v>0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10468341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1118481</v>
      </c>
      <c r="AM10449">
        <v>229</v>
      </c>
      <c r="AN10449">
        <v>20</v>
      </c>
      <c r="AO10449">
        <v>0</v>
      </c>
      <c r="AP10449" s="1">
        <v>44108.597060185188</v>
      </c>
      <c r="AQ10449">
        <f>AQ10448+BCU_STATS_20_0[[#This Row],[Столбец2]]</f>
        <v>1601810385</v>
      </c>
      <c r="AR10449">
        <v>1</v>
      </c>
      <c r="AS10449">
        <f>BCU_STATS_20_0[[#This Row],[Столбец1]]-BCU_STATS_20_0[[#This Row],[time_s]]-BCU_STATS_20_0[[#This Row],[time_us]]/1000000</f>
        <v>-1.7991190000000001</v>
      </c>
      <c r="AT10449">
        <f>_xlfn.BITRSHIFT(_xlfn.BITAND(BCU_STATS_20_0[[#This Row],[shift_reg_last_state]],_xlfn.BITLSHIFT(1,1)),1)</f>
        <v>0</v>
      </c>
      <c r="AU10449">
        <f>_xlfn.BITRSHIFT(_xlfn.BITAND(BCU_STATS_20_0[[#This Row],[shift_reg_last_state]],_xlfn.BITLSHIFT(1,21)),21)</f>
        <v>0</v>
      </c>
      <c r="AV10449">
        <f>_xlfn.BITRSHIFT(_xlfn.BITAND(BCU_STATS_20_0[[#This Row],[shift_reg_last_state]],_xlfn.BITLSHIFT(1,13)),13)</f>
        <v>0</v>
      </c>
      <c r="AW10449">
        <f>_xlfn.BITRSHIFT(_xlfn.BITAND(BCU_STATS_20_0[[#This Row],[shift_reg_last_state]],_xlfn.BITLSHIFT(1,5)),5)</f>
        <v>0</v>
      </c>
      <c r="AX10449">
        <f>_xlfn.BITRSHIFT(_xlfn.BITAND(BCU_STATS_20_0[[#This Row],[shift_reg_last_state]],_xlfn.BITLSHIFT(1,9)),9)</f>
        <v>0</v>
      </c>
      <c r="AY10449" s="2">
        <f>BCU_STATS_20_0[[#This Row],[Столбец1]]-1601801560</f>
        <v>8825</v>
      </c>
    </row>
    <row r="10450" spans="1:51" x14ac:dyDescent="0.25">
      <c r="A10450">
        <v>1601810387</v>
      </c>
      <c r="B10450">
        <v>799122</v>
      </c>
      <c r="C10450">
        <v>0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10469341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1118481</v>
      </c>
      <c r="AM10450">
        <v>230</v>
      </c>
      <c r="AN10450">
        <v>20</v>
      </c>
      <c r="AO10450">
        <v>0</v>
      </c>
      <c r="AP10450" s="1">
        <v>44108.597071759257</v>
      </c>
      <c r="AQ10450">
        <f>AQ10449+BCU_STATS_20_0[[#This Row],[Столбец2]]</f>
        <v>1601810386</v>
      </c>
      <c r="AR10450">
        <v>1</v>
      </c>
      <c r="AS10450">
        <f>BCU_STATS_20_0[[#This Row],[Столбец1]]-BCU_STATS_20_0[[#This Row],[time_s]]-BCU_STATS_20_0[[#This Row],[time_us]]/1000000</f>
        <v>-1.7991220000000001</v>
      </c>
      <c r="AT10450">
        <f>_xlfn.BITRSHIFT(_xlfn.BITAND(BCU_STATS_20_0[[#This Row],[shift_reg_last_state]],_xlfn.BITLSHIFT(1,1)),1)</f>
        <v>0</v>
      </c>
      <c r="AU10450">
        <f>_xlfn.BITRSHIFT(_xlfn.BITAND(BCU_STATS_20_0[[#This Row],[shift_reg_last_state]],_xlfn.BITLSHIFT(1,21)),21)</f>
        <v>0</v>
      </c>
      <c r="AV10450">
        <f>_xlfn.BITRSHIFT(_xlfn.BITAND(BCU_STATS_20_0[[#This Row],[shift_reg_last_state]],_xlfn.BITLSHIFT(1,13)),13)</f>
        <v>0</v>
      </c>
      <c r="AW10450">
        <f>_xlfn.BITRSHIFT(_xlfn.BITAND(BCU_STATS_20_0[[#This Row],[shift_reg_last_state]],_xlfn.BITLSHIFT(1,5)),5)</f>
        <v>0</v>
      </c>
      <c r="AX10450">
        <f>_xlfn.BITRSHIFT(_xlfn.BITAND(BCU_STATS_20_0[[#This Row],[shift_reg_last_state]],_xlfn.BITLSHIFT(1,9)),9)</f>
        <v>0</v>
      </c>
      <c r="AY10450" s="2">
        <f>BCU_STATS_20_0[[#This Row],[Столбец1]]-1601801560</f>
        <v>8826</v>
      </c>
    </row>
    <row r="10451" spans="1:51" x14ac:dyDescent="0.25">
      <c r="A10451">
        <v>1601810388</v>
      </c>
      <c r="B10451">
        <v>799119</v>
      </c>
      <c r="C10451">
        <v>0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10470341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1118481</v>
      </c>
      <c r="AM10451">
        <v>231</v>
      </c>
      <c r="AN10451">
        <v>20</v>
      </c>
      <c r="AO10451">
        <v>0</v>
      </c>
      <c r="AP10451" s="1">
        <v>44108.597083333334</v>
      </c>
      <c r="AQ10451">
        <f>AQ10450+BCU_STATS_20_0[[#This Row],[Столбец2]]</f>
        <v>1601810387</v>
      </c>
      <c r="AR10451">
        <v>1</v>
      </c>
      <c r="AS10451">
        <f>BCU_STATS_20_0[[#This Row],[Столбец1]]-BCU_STATS_20_0[[#This Row],[time_s]]-BCU_STATS_20_0[[#This Row],[time_us]]/1000000</f>
        <v>-1.7991190000000001</v>
      </c>
      <c r="AT10451">
        <f>_xlfn.BITRSHIFT(_xlfn.BITAND(BCU_STATS_20_0[[#This Row],[shift_reg_last_state]],_xlfn.BITLSHIFT(1,1)),1)</f>
        <v>0</v>
      </c>
      <c r="AU10451">
        <f>_xlfn.BITRSHIFT(_xlfn.BITAND(BCU_STATS_20_0[[#This Row],[shift_reg_last_state]],_xlfn.BITLSHIFT(1,21)),21)</f>
        <v>0</v>
      </c>
      <c r="AV10451">
        <f>_xlfn.BITRSHIFT(_xlfn.BITAND(BCU_STATS_20_0[[#This Row],[shift_reg_last_state]],_xlfn.BITLSHIFT(1,13)),13)</f>
        <v>0</v>
      </c>
      <c r="AW10451">
        <f>_xlfn.BITRSHIFT(_xlfn.BITAND(BCU_STATS_20_0[[#This Row],[shift_reg_last_state]],_xlfn.BITLSHIFT(1,5)),5)</f>
        <v>0</v>
      </c>
      <c r="AX10451">
        <f>_xlfn.BITRSHIFT(_xlfn.BITAND(BCU_STATS_20_0[[#This Row],[shift_reg_last_state]],_xlfn.BITLSHIFT(1,9)),9)</f>
        <v>0</v>
      </c>
      <c r="AY10451" s="2">
        <f>BCU_STATS_20_0[[#This Row],[Столбец1]]-1601801560</f>
        <v>8827</v>
      </c>
    </row>
    <row r="10452" spans="1:51" x14ac:dyDescent="0.25">
      <c r="A10452">
        <v>1601810389</v>
      </c>
      <c r="B10452">
        <v>799122</v>
      </c>
      <c r="C10452">
        <v>0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10471341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1118481</v>
      </c>
      <c r="AM10452">
        <v>232</v>
      </c>
      <c r="AN10452">
        <v>20</v>
      </c>
      <c r="AO10452">
        <v>0</v>
      </c>
      <c r="AP10452" s="1">
        <v>44108.597094907411</v>
      </c>
      <c r="AQ10452">
        <f>AQ10451+BCU_STATS_20_0[[#This Row],[Столбец2]]</f>
        <v>1601810388</v>
      </c>
      <c r="AR10452">
        <v>1</v>
      </c>
      <c r="AS10452">
        <f>BCU_STATS_20_0[[#This Row],[Столбец1]]-BCU_STATS_20_0[[#This Row],[time_s]]-BCU_STATS_20_0[[#This Row],[time_us]]/1000000</f>
        <v>-1.7991220000000001</v>
      </c>
      <c r="AT10452">
        <f>_xlfn.BITRSHIFT(_xlfn.BITAND(BCU_STATS_20_0[[#This Row],[shift_reg_last_state]],_xlfn.BITLSHIFT(1,1)),1)</f>
        <v>0</v>
      </c>
      <c r="AU10452">
        <f>_xlfn.BITRSHIFT(_xlfn.BITAND(BCU_STATS_20_0[[#This Row],[shift_reg_last_state]],_xlfn.BITLSHIFT(1,21)),21)</f>
        <v>0</v>
      </c>
      <c r="AV10452">
        <f>_xlfn.BITRSHIFT(_xlfn.BITAND(BCU_STATS_20_0[[#This Row],[shift_reg_last_state]],_xlfn.BITLSHIFT(1,13)),13)</f>
        <v>0</v>
      </c>
      <c r="AW10452">
        <f>_xlfn.BITRSHIFT(_xlfn.BITAND(BCU_STATS_20_0[[#This Row],[shift_reg_last_state]],_xlfn.BITLSHIFT(1,5)),5)</f>
        <v>0</v>
      </c>
      <c r="AX10452">
        <f>_xlfn.BITRSHIFT(_xlfn.BITAND(BCU_STATS_20_0[[#This Row],[shift_reg_last_state]],_xlfn.BITLSHIFT(1,9)),9)</f>
        <v>0</v>
      </c>
      <c r="AY10452" s="2">
        <f>BCU_STATS_20_0[[#This Row],[Столбец1]]-1601801560</f>
        <v>8828</v>
      </c>
    </row>
    <row r="10453" spans="1:51" x14ac:dyDescent="0.25">
      <c r="A10453">
        <v>1601810390</v>
      </c>
      <c r="B10453">
        <v>799119</v>
      </c>
      <c r="C10453">
        <v>0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10472341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1118481</v>
      </c>
      <c r="AM10453">
        <v>233</v>
      </c>
      <c r="AN10453">
        <v>20</v>
      </c>
      <c r="AO10453">
        <v>0</v>
      </c>
      <c r="AP10453" s="1">
        <v>44108.59710648148</v>
      </c>
      <c r="AQ10453">
        <f>AQ10452+BCU_STATS_20_0[[#This Row],[Столбец2]]</f>
        <v>1601810389</v>
      </c>
      <c r="AR10453">
        <v>1</v>
      </c>
      <c r="AS10453">
        <f>BCU_STATS_20_0[[#This Row],[Столбец1]]-BCU_STATS_20_0[[#This Row],[time_s]]-BCU_STATS_20_0[[#This Row],[time_us]]/1000000</f>
        <v>-1.7991190000000001</v>
      </c>
      <c r="AT10453">
        <f>_xlfn.BITRSHIFT(_xlfn.BITAND(BCU_STATS_20_0[[#This Row],[shift_reg_last_state]],_xlfn.BITLSHIFT(1,1)),1)</f>
        <v>0</v>
      </c>
      <c r="AU10453">
        <f>_xlfn.BITRSHIFT(_xlfn.BITAND(BCU_STATS_20_0[[#This Row],[shift_reg_last_state]],_xlfn.BITLSHIFT(1,21)),21)</f>
        <v>0</v>
      </c>
      <c r="AV10453">
        <f>_xlfn.BITRSHIFT(_xlfn.BITAND(BCU_STATS_20_0[[#This Row],[shift_reg_last_state]],_xlfn.BITLSHIFT(1,13)),13)</f>
        <v>0</v>
      </c>
      <c r="AW10453">
        <f>_xlfn.BITRSHIFT(_xlfn.BITAND(BCU_STATS_20_0[[#This Row],[shift_reg_last_state]],_xlfn.BITLSHIFT(1,5)),5)</f>
        <v>0</v>
      </c>
      <c r="AX10453">
        <f>_xlfn.BITRSHIFT(_xlfn.BITAND(BCU_STATS_20_0[[#This Row],[shift_reg_last_state]],_xlfn.BITLSHIFT(1,9)),9)</f>
        <v>0</v>
      </c>
      <c r="AY10453" s="2">
        <f>BCU_STATS_20_0[[#This Row],[Столбец1]]-1601801560</f>
        <v>8829</v>
      </c>
    </row>
    <row r="10454" spans="1:51" x14ac:dyDescent="0.25">
      <c r="A10454">
        <v>1601810391</v>
      </c>
      <c r="B10454">
        <v>799118</v>
      </c>
      <c r="C10454">
        <v>0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10473341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1118481</v>
      </c>
      <c r="AM10454">
        <v>234</v>
      </c>
      <c r="AN10454">
        <v>20</v>
      </c>
      <c r="AO10454">
        <v>0</v>
      </c>
      <c r="AP10454" s="1">
        <v>44108.597118055557</v>
      </c>
      <c r="AQ10454">
        <f>AQ10453+BCU_STATS_20_0[[#This Row],[Столбец2]]</f>
        <v>1601810390</v>
      </c>
      <c r="AR10454">
        <v>1</v>
      </c>
      <c r="AS10454">
        <f>BCU_STATS_20_0[[#This Row],[Столбец1]]-BCU_STATS_20_0[[#This Row],[time_s]]-BCU_STATS_20_0[[#This Row],[time_us]]/1000000</f>
        <v>-1.799118</v>
      </c>
      <c r="AT10454">
        <f>_xlfn.BITRSHIFT(_xlfn.BITAND(BCU_STATS_20_0[[#This Row],[shift_reg_last_state]],_xlfn.BITLSHIFT(1,1)),1)</f>
        <v>0</v>
      </c>
      <c r="AU10454">
        <f>_xlfn.BITRSHIFT(_xlfn.BITAND(BCU_STATS_20_0[[#This Row],[shift_reg_last_state]],_xlfn.BITLSHIFT(1,21)),21)</f>
        <v>0</v>
      </c>
      <c r="AV10454">
        <f>_xlfn.BITRSHIFT(_xlfn.BITAND(BCU_STATS_20_0[[#This Row],[shift_reg_last_state]],_xlfn.BITLSHIFT(1,13)),13)</f>
        <v>0</v>
      </c>
      <c r="AW10454">
        <f>_xlfn.BITRSHIFT(_xlfn.BITAND(BCU_STATS_20_0[[#This Row],[shift_reg_last_state]],_xlfn.BITLSHIFT(1,5)),5)</f>
        <v>0</v>
      </c>
      <c r="AX10454">
        <f>_xlfn.BITRSHIFT(_xlfn.BITAND(BCU_STATS_20_0[[#This Row],[shift_reg_last_state]],_xlfn.BITLSHIFT(1,9)),9)</f>
        <v>0</v>
      </c>
      <c r="AY10454" s="2">
        <f>BCU_STATS_20_0[[#This Row],[Столбец1]]-1601801560</f>
        <v>8830</v>
      </c>
    </row>
    <row r="10455" spans="1:51" x14ac:dyDescent="0.25">
      <c r="A10455">
        <v>1601810392</v>
      </c>
      <c r="B10455">
        <v>799114</v>
      </c>
      <c r="C10455">
        <v>0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10474341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1118481</v>
      </c>
      <c r="AM10455">
        <v>235</v>
      </c>
      <c r="AN10455">
        <v>20</v>
      </c>
      <c r="AO10455">
        <v>0</v>
      </c>
      <c r="AP10455" s="1">
        <v>44108.597129629627</v>
      </c>
      <c r="AQ10455">
        <f>AQ10454+BCU_STATS_20_0[[#This Row],[Столбец2]]</f>
        <v>1601810391</v>
      </c>
      <c r="AR10455">
        <v>1</v>
      </c>
      <c r="AS10455">
        <f>BCU_STATS_20_0[[#This Row],[Столбец1]]-BCU_STATS_20_0[[#This Row],[time_s]]-BCU_STATS_20_0[[#This Row],[time_us]]/1000000</f>
        <v>-1.7991139999999999</v>
      </c>
      <c r="AT10455">
        <f>_xlfn.BITRSHIFT(_xlfn.BITAND(BCU_STATS_20_0[[#This Row],[shift_reg_last_state]],_xlfn.BITLSHIFT(1,1)),1)</f>
        <v>0</v>
      </c>
      <c r="AU10455">
        <f>_xlfn.BITRSHIFT(_xlfn.BITAND(BCU_STATS_20_0[[#This Row],[shift_reg_last_state]],_xlfn.BITLSHIFT(1,21)),21)</f>
        <v>0</v>
      </c>
      <c r="AV10455">
        <f>_xlfn.BITRSHIFT(_xlfn.BITAND(BCU_STATS_20_0[[#This Row],[shift_reg_last_state]],_xlfn.BITLSHIFT(1,13)),13)</f>
        <v>0</v>
      </c>
      <c r="AW10455">
        <f>_xlfn.BITRSHIFT(_xlfn.BITAND(BCU_STATS_20_0[[#This Row],[shift_reg_last_state]],_xlfn.BITLSHIFT(1,5)),5)</f>
        <v>0</v>
      </c>
      <c r="AX10455">
        <f>_xlfn.BITRSHIFT(_xlfn.BITAND(BCU_STATS_20_0[[#This Row],[shift_reg_last_state]],_xlfn.BITLSHIFT(1,9)),9)</f>
        <v>0</v>
      </c>
      <c r="AY10455" s="2">
        <f>BCU_STATS_20_0[[#This Row],[Столбец1]]-1601801560</f>
        <v>8831</v>
      </c>
    </row>
    <row r="10456" spans="1:51" x14ac:dyDescent="0.25">
      <c r="A10456">
        <v>1601810393</v>
      </c>
      <c r="B10456">
        <v>799118</v>
      </c>
      <c r="C10456">
        <v>0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10475341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1118481</v>
      </c>
      <c r="AM10456">
        <v>236</v>
      </c>
      <c r="AN10456">
        <v>20</v>
      </c>
      <c r="AO10456">
        <v>0</v>
      </c>
      <c r="AP10456" s="1">
        <v>44108.597141203703</v>
      </c>
      <c r="AQ10456">
        <f>AQ10455+BCU_STATS_20_0[[#This Row],[Столбец2]]</f>
        <v>1601810392</v>
      </c>
      <c r="AR10456">
        <v>1</v>
      </c>
      <c r="AS10456">
        <f>BCU_STATS_20_0[[#This Row],[Столбец1]]-BCU_STATS_20_0[[#This Row],[time_s]]-BCU_STATS_20_0[[#This Row],[time_us]]/1000000</f>
        <v>-1.799118</v>
      </c>
      <c r="AT10456">
        <f>_xlfn.BITRSHIFT(_xlfn.BITAND(BCU_STATS_20_0[[#This Row],[shift_reg_last_state]],_xlfn.BITLSHIFT(1,1)),1)</f>
        <v>0</v>
      </c>
      <c r="AU10456">
        <f>_xlfn.BITRSHIFT(_xlfn.BITAND(BCU_STATS_20_0[[#This Row],[shift_reg_last_state]],_xlfn.BITLSHIFT(1,21)),21)</f>
        <v>0</v>
      </c>
      <c r="AV10456">
        <f>_xlfn.BITRSHIFT(_xlfn.BITAND(BCU_STATS_20_0[[#This Row],[shift_reg_last_state]],_xlfn.BITLSHIFT(1,13)),13)</f>
        <v>0</v>
      </c>
      <c r="AW10456">
        <f>_xlfn.BITRSHIFT(_xlfn.BITAND(BCU_STATS_20_0[[#This Row],[shift_reg_last_state]],_xlfn.BITLSHIFT(1,5)),5)</f>
        <v>0</v>
      </c>
      <c r="AX10456">
        <f>_xlfn.BITRSHIFT(_xlfn.BITAND(BCU_STATS_20_0[[#This Row],[shift_reg_last_state]],_xlfn.BITLSHIFT(1,9)),9)</f>
        <v>0</v>
      </c>
      <c r="AY10456" s="2">
        <f>BCU_STATS_20_0[[#This Row],[Столбец1]]-1601801560</f>
        <v>8832</v>
      </c>
    </row>
    <row r="10457" spans="1:51" x14ac:dyDescent="0.25">
      <c r="A10457">
        <v>1601810394</v>
      </c>
      <c r="B10457">
        <v>793949</v>
      </c>
      <c r="C10457">
        <v>0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10476341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1118481</v>
      </c>
      <c r="AM10457">
        <v>237</v>
      </c>
      <c r="AN10457">
        <v>20</v>
      </c>
      <c r="AO10457">
        <v>0</v>
      </c>
      <c r="AP10457" s="1">
        <v>44108.59715277778</v>
      </c>
      <c r="AQ10457">
        <f>AQ10456+BCU_STATS_20_0[[#This Row],[Столбец2]]</f>
        <v>1601810393</v>
      </c>
      <c r="AR10457">
        <v>1</v>
      </c>
      <c r="AS10457">
        <f>BCU_STATS_20_0[[#This Row],[Столбец1]]-BCU_STATS_20_0[[#This Row],[time_s]]-BCU_STATS_20_0[[#This Row],[time_us]]/1000000</f>
        <v>-1.793949</v>
      </c>
      <c r="AT10457">
        <f>_xlfn.BITRSHIFT(_xlfn.BITAND(BCU_STATS_20_0[[#This Row],[shift_reg_last_state]],_xlfn.BITLSHIFT(1,1)),1)</f>
        <v>0</v>
      </c>
      <c r="AU10457">
        <f>_xlfn.BITRSHIFT(_xlfn.BITAND(BCU_STATS_20_0[[#This Row],[shift_reg_last_state]],_xlfn.BITLSHIFT(1,21)),21)</f>
        <v>0</v>
      </c>
      <c r="AV10457">
        <f>_xlfn.BITRSHIFT(_xlfn.BITAND(BCU_STATS_20_0[[#This Row],[shift_reg_last_state]],_xlfn.BITLSHIFT(1,13)),13)</f>
        <v>0</v>
      </c>
      <c r="AW10457">
        <f>_xlfn.BITRSHIFT(_xlfn.BITAND(BCU_STATS_20_0[[#This Row],[shift_reg_last_state]],_xlfn.BITLSHIFT(1,5)),5)</f>
        <v>0</v>
      </c>
      <c r="AX10457">
        <f>_xlfn.BITRSHIFT(_xlfn.BITAND(BCU_STATS_20_0[[#This Row],[shift_reg_last_state]],_xlfn.BITLSHIFT(1,9)),9)</f>
        <v>0</v>
      </c>
      <c r="AY10457" s="2">
        <f>BCU_STATS_20_0[[#This Row],[Столбец1]]-1601801560</f>
        <v>8833</v>
      </c>
    </row>
    <row r="10458" spans="1:51" x14ac:dyDescent="0.25">
      <c r="A10458">
        <v>1601810395</v>
      </c>
      <c r="B10458">
        <v>791116</v>
      </c>
      <c r="C10458">
        <v>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10477341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1118481</v>
      </c>
      <c r="AM10458">
        <v>238</v>
      </c>
      <c r="AN10458">
        <v>20</v>
      </c>
      <c r="AO10458">
        <v>0</v>
      </c>
      <c r="AP10458" s="1">
        <v>44108.59716435185</v>
      </c>
      <c r="AQ10458">
        <f>AQ10457+BCU_STATS_20_0[[#This Row],[Столбец2]]</f>
        <v>1601810394</v>
      </c>
      <c r="AR10458">
        <v>1</v>
      </c>
      <c r="AS10458">
        <f>BCU_STATS_20_0[[#This Row],[Столбец1]]-BCU_STATS_20_0[[#This Row],[time_s]]-BCU_STATS_20_0[[#This Row],[time_us]]/1000000</f>
        <v>-1.7911160000000002</v>
      </c>
      <c r="AT10458">
        <f>_xlfn.BITRSHIFT(_xlfn.BITAND(BCU_STATS_20_0[[#This Row],[shift_reg_last_state]],_xlfn.BITLSHIFT(1,1)),1)</f>
        <v>0</v>
      </c>
      <c r="AU10458">
        <f>_xlfn.BITRSHIFT(_xlfn.BITAND(BCU_STATS_20_0[[#This Row],[shift_reg_last_state]],_xlfn.BITLSHIFT(1,21)),21)</f>
        <v>0</v>
      </c>
      <c r="AV10458">
        <f>_xlfn.BITRSHIFT(_xlfn.BITAND(BCU_STATS_20_0[[#This Row],[shift_reg_last_state]],_xlfn.BITLSHIFT(1,13)),13)</f>
        <v>0</v>
      </c>
      <c r="AW10458">
        <f>_xlfn.BITRSHIFT(_xlfn.BITAND(BCU_STATS_20_0[[#This Row],[shift_reg_last_state]],_xlfn.BITLSHIFT(1,5)),5)</f>
        <v>0</v>
      </c>
      <c r="AX10458">
        <f>_xlfn.BITRSHIFT(_xlfn.BITAND(BCU_STATS_20_0[[#This Row],[shift_reg_last_state]],_xlfn.BITLSHIFT(1,9)),9)</f>
        <v>0</v>
      </c>
      <c r="AY10458" s="2">
        <f>BCU_STATS_20_0[[#This Row],[Столбец1]]-1601801560</f>
        <v>8834</v>
      </c>
    </row>
    <row r="10459" spans="1:51" x14ac:dyDescent="0.25">
      <c r="A10459">
        <v>1601810396</v>
      </c>
      <c r="B10459">
        <v>791112</v>
      </c>
      <c r="C10459">
        <v>0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10478341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1118481</v>
      </c>
      <c r="AM10459">
        <v>239</v>
      </c>
      <c r="AN10459">
        <v>20</v>
      </c>
      <c r="AO10459">
        <v>0</v>
      </c>
      <c r="AP10459" s="1">
        <v>44108.597175925926</v>
      </c>
      <c r="AQ10459">
        <f>AQ10458+BCU_STATS_20_0[[#This Row],[Столбец2]]</f>
        <v>1601810395</v>
      </c>
      <c r="AR10459">
        <v>1</v>
      </c>
      <c r="AS10459">
        <f>BCU_STATS_20_0[[#This Row],[Столбец1]]-BCU_STATS_20_0[[#This Row],[time_s]]-BCU_STATS_20_0[[#This Row],[time_us]]/1000000</f>
        <v>-1.791112</v>
      </c>
      <c r="AT10459">
        <f>_xlfn.BITRSHIFT(_xlfn.BITAND(BCU_STATS_20_0[[#This Row],[shift_reg_last_state]],_xlfn.BITLSHIFT(1,1)),1)</f>
        <v>0</v>
      </c>
      <c r="AU10459">
        <f>_xlfn.BITRSHIFT(_xlfn.BITAND(BCU_STATS_20_0[[#This Row],[shift_reg_last_state]],_xlfn.BITLSHIFT(1,21)),21)</f>
        <v>0</v>
      </c>
      <c r="AV10459">
        <f>_xlfn.BITRSHIFT(_xlfn.BITAND(BCU_STATS_20_0[[#This Row],[shift_reg_last_state]],_xlfn.BITLSHIFT(1,13)),13)</f>
        <v>0</v>
      </c>
      <c r="AW10459">
        <f>_xlfn.BITRSHIFT(_xlfn.BITAND(BCU_STATS_20_0[[#This Row],[shift_reg_last_state]],_xlfn.BITLSHIFT(1,5)),5)</f>
        <v>0</v>
      </c>
      <c r="AX10459">
        <f>_xlfn.BITRSHIFT(_xlfn.BITAND(BCU_STATS_20_0[[#This Row],[shift_reg_last_state]],_xlfn.BITLSHIFT(1,9)),9)</f>
        <v>0</v>
      </c>
      <c r="AY10459" s="2">
        <f>BCU_STATS_20_0[[#This Row],[Столбец1]]-1601801560</f>
        <v>8835</v>
      </c>
    </row>
    <row r="10460" spans="1:51" x14ac:dyDescent="0.25">
      <c r="A10460">
        <v>1601810397</v>
      </c>
      <c r="B10460">
        <v>791112</v>
      </c>
      <c r="C10460">
        <v>0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10479341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1118481</v>
      </c>
      <c r="AM10460">
        <v>240</v>
      </c>
      <c r="AN10460">
        <v>20</v>
      </c>
      <c r="AO10460">
        <v>0</v>
      </c>
      <c r="AP10460" s="1">
        <v>44108.597187500003</v>
      </c>
      <c r="AQ10460">
        <f>AQ10459+BCU_STATS_20_0[[#This Row],[Столбец2]]</f>
        <v>1601810396</v>
      </c>
      <c r="AR10460">
        <v>1</v>
      </c>
      <c r="AS10460">
        <f>BCU_STATS_20_0[[#This Row],[Столбец1]]-BCU_STATS_20_0[[#This Row],[time_s]]-BCU_STATS_20_0[[#This Row],[time_us]]/1000000</f>
        <v>-1.791112</v>
      </c>
      <c r="AT10460">
        <f>_xlfn.BITRSHIFT(_xlfn.BITAND(BCU_STATS_20_0[[#This Row],[shift_reg_last_state]],_xlfn.BITLSHIFT(1,1)),1)</f>
        <v>0</v>
      </c>
      <c r="AU10460">
        <f>_xlfn.BITRSHIFT(_xlfn.BITAND(BCU_STATS_20_0[[#This Row],[shift_reg_last_state]],_xlfn.BITLSHIFT(1,21)),21)</f>
        <v>0</v>
      </c>
      <c r="AV10460">
        <f>_xlfn.BITRSHIFT(_xlfn.BITAND(BCU_STATS_20_0[[#This Row],[shift_reg_last_state]],_xlfn.BITLSHIFT(1,13)),13)</f>
        <v>0</v>
      </c>
      <c r="AW10460">
        <f>_xlfn.BITRSHIFT(_xlfn.BITAND(BCU_STATS_20_0[[#This Row],[shift_reg_last_state]],_xlfn.BITLSHIFT(1,5)),5)</f>
        <v>0</v>
      </c>
      <c r="AX10460">
        <f>_xlfn.BITRSHIFT(_xlfn.BITAND(BCU_STATS_20_0[[#This Row],[shift_reg_last_state]],_xlfn.BITLSHIFT(1,9)),9)</f>
        <v>0</v>
      </c>
      <c r="AY10460" s="2">
        <f>BCU_STATS_20_0[[#This Row],[Столбец1]]-1601801560</f>
        <v>8836</v>
      </c>
    </row>
    <row r="10461" spans="1:51" x14ac:dyDescent="0.25">
      <c r="A10461">
        <v>1601810398</v>
      </c>
      <c r="B10461">
        <v>791164</v>
      </c>
      <c r="C10461">
        <v>0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10480341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1118481</v>
      </c>
      <c r="AM10461">
        <v>241</v>
      </c>
      <c r="AN10461">
        <v>20</v>
      </c>
      <c r="AO10461">
        <v>0</v>
      </c>
      <c r="AP10461" s="1">
        <v>44108.597199074073</v>
      </c>
      <c r="AQ10461">
        <f>AQ10460+BCU_STATS_20_0[[#This Row],[Столбец2]]</f>
        <v>1601810397</v>
      </c>
      <c r="AR10461">
        <v>1</v>
      </c>
      <c r="AS10461">
        <f>BCU_STATS_20_0[[#This Row],[Столбец1]]-BCU_STATS_20_0[[#This Row],[time_s]]-BCU_STATS_20_0[[#This Row],[time_us]]/1000000</f>
        <v>-1.791164</v>
      </c>
      <c r="AT10461">
        <f>_xlfn.BITRSHIFT(_xlfn.BITAND(BCU_STATS_20_0[[#This Row],[shift_reg_last_state]],_xlfn.BITLSHIFT(1,1)),1)</f>
        <v>0</v>
      </c>
      <c r="AU10461">
        <f>_xlfn.BITRSHIFT(_xlfn.BITAND(BCU_STATS_20_0[[#This Row],[shift_reg_last_state]],_xlfn.BITLSHIFT(1,21)),21)</f>
        <v>0</v>
      </c>
      <c r="AV10461">
        <f>_xlfn.BITRSHIFT(_xlfn.BITAND(BCU_STATS_20_0[[#This Row],[shift_reg_last_state]],_xlfn.BITLSHIFT(1,13)),13)</f>
        <v>0</v>
      </c>
      <c r="AW10461">
        <f>_xlfn.BITRSHIFT(_xlfn.BITAND(BCU_STATS_20_0[[#This Row],[shift_reg_last_state]],_xlfn.BITLSHIFT(1,5)),5)</f>
        <v>0</v>
      </c>
      <c r="AX10461">
        <f>_xlfn.BITRSHIFT(_xlfn.BITAND(BCU_STATS_20_0[[#This Row],[shift_reg_last_state]],_xlfn.BITLSHIFT(1,9)),9)</f>
        <v>0</v>
      </c>
      <c r="AY10461" s="2">
        <f>BCU_STATS_20_0[[#This Row],[Столбец1]]-1601801560</f>
        <v>8837</v>
      </c>
    </row>
    <row r="10462" spans="1:51" x14ac:dyDescent="0.25">
      <c r="A10462">
        <v>1601810399</v>
      </c>
      <c r="B10462">
        <v>791116</v>
      </c>
      <c r="C10462">
        <v>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10481341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1118481</v>
      </c>
      <c r="AM10462">
        <v>242</v>
      </c>
      <c r="AN10462">
        <v>20</v>
      </c>
      <c r="AO10462">
        <v>0</v>
      </c>
      <c r="AP10462" s="1">
        <v>44108.597210648149</v>
      </c>
      <c r="AQ10462">
        <f>AQ10461+BCU_STATS_20_0[[#This Row],[Столбец2]]</f>
        <v>1601810398</v>
      </c>
      <c r="AR10462">
        <v>1</v>
      </c>
      <c r="AS10462">
        <f>BCU_STATS_20_0[[#This Row],[Столбец1]]-BCU_STATS_20_0[[#This Row],[time_s]]-BCU_STATS_20_0[[#This Row],[time_us]]/1000000</f>
        <v>-1.7911160000000002</v>
      </c>
      <c r="AT10462">
        <f>_xlfn.BITRSHIFT(_xlfn.BITAND(BCU_STATS_20_0[[#This Row],[shift_reg_last_state]],_xlfn.BITLSHIFT(1,1)),1)</f>
        <v>0</v>
      </c>
      <c r="AU10462">
        <f>_xlfn.BITRSHIFT(_xlfn.BITAND(BCU_STATS_20_0[[#This Row],[shift_reg_last_state]],_xlfn.BITLSHIFT(1,21)),21)</f>
        <v>0</v>
      </c>
      <c r="AV10462">
        <f>_xlfn.BITRSHIFT(_xlfn.BITAND(BCU_STATS_20_0[[#This Row],[shift_reg_last_state]],_xlfn.BITLSHIFT(1,13)),13)</f>
        <v>0</v>
      </c>
      <c r="AW10462">
        <f>_xlfn.BITRSHIFT(_xlfn.BITAND(BCU_STATS_20_0[[#This Row],[shift_reg_last_state]],_xlfn.BITLSHIFT(1,5)),5)</f>
        <v>0</v>
      </c>
      <c r="AX10462">
        <f>_xlfn.BITRSHIFT(_xlfn.BITAND(BCU_STATS_20_0[[#This Row],[shift_reg_last_state]],_xlfn.BITLSHIFT(1,9)),9)</f>
        <v>0</v>
      </c>
      <c r="AY10462" s="2">
        <f>BCU_STATS_20_0[[#This Row],[Столбец1]]-1601801560</f>
        <v>8838</v>
      </c>
    </row>
    <row r="10463" spans="1:51" x14ac:dyDescent="0.25">
      <c r="A10463">
        <v>1601810400</v>
      </c>
      <c r="B10463">
        <v>791112</v>
      </c>
      <c r="C10463">
        <v>0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10482341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1118481</v>
      </c>
      <c r="AM10463">
        <v>243</v>
      </c>
      <c r="AN10463">
        <v>20</v>
      </c>
      <c r="AO10463">
        <v>0</v>
      </c>
      <c r="AP10463" s="1">
        <v>44108.597222222219</v>
      </c>
      <c r="AQ10463">
        <f>AQ10462+BCU_STATS_20_0[[#This Row],[Столбец2]]</f>
        <v>1601810399</v>
      </c>
      <c r="AR10463">
        <v>1</v>
      </c>
      <c r="AS10463">
        <f>BCU_STATS_20_0[[#This Row],[Столбец1]]-BCU_STATS_20_0[[#This Row],[time_s]]-BCU_STATS_20_0[[#This Row],[time_us]]/1000000</f>
        <v>-1.791112</v>
      </c>
      <c r="AT10463">
        <f>_xlfn.BITRSHIFT(_xlfn.BITAND(BCU_STATS_20_0[[#This Row],[shift_reg_last_state]],_xlfn.BITLSHIFT(1,1)),1)</f>
        <v>0</v>
      </c>
      <c r="AU10463">
        <f>_xlfn.BITRSHIFT(_xlfn.BITAND(BCU_STATS_20_0[[#This Row],[shift_reg_last_state]],_xlfn.BITLSHIFT(1,21)),21)</f>
        <v>0</v>
      </c>
      <c r="AV10463">
        <f>_xlfn.BITRSHIFT(_xlfn.BITAND(BCU_STATS_20_0[[#This Row],[shift_reg_last_state]],_xlfn.BITLSHIFT(1,13)),13)</f>
        <v>0</v>
      </c>
      <c r="AW10463">
        <f>_xlfn.BITRSHIFT(_xlfn.BITAND(BCU_STATS_20_0[[#This Row],[shift_reg_last_state]],_xlfn.BITLSHIFT(1,5)),5)</f>
        <v>0</v>
      </c>
      <c r="AX10463">
        <f>_xlfn.BITRSHIFT(_xlfn.BITAND(BCU_STATS_20_0[[#This Row],[shift_reg_last_state]],_xlfn.BITLSHIFT(1,9)),9)</f>
        <v>0</v>
      </c>
      <c r="AY10463" s="2">
        <f>BCU_STATS_20_0[[#This Row],[Столбец1]]-1601801560</f>
        <v>8839</v>
      </c>
    </row>
    <row r="10464" spans="1:51" x14ac:dyDescent="0.25">
      <c r="A10464">
        <v>1601810401</v>
      </c>
      <c r="B10464">
        <v>791116</v>
      </c>
      <c r="C10464">
        <v>0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10483341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1118481</v>
      </c>
      <c r="AM10464">
        <v>244</v>
      </c>
      <c r="AN10464">
        <v>20</v>
      </c>
      <c r="AO10464">
        <v>0</v>
      </c>
      <c r="AP10464" s="1">
        <v>44108.597233796296</v>
      </c>
      <c r="AQ10464">
        <f>AQ10463+BCU_STATS_20_0[[#This Row],[Столбец2]]</f>
        <v>1601810400</v>
      </c>
      <c r="AR10464">
        <v>1</v>
      </c>
      <c r="AS10464">
        <f>BCU_STATS_20_0[[#This Row],[Столбец1]]-BCU_STATS_20_0[[#This Row],[time_s]]-BCU_STATS_20_0[[#This Row],[time_us]]/1000000</f>
        <v>-1.7911160000000002</v>
      </c>
      <c r="AT10464">
        <f>_xlfn.BITRSHIFT(_xlfn.BITAND(BCU_STATS_20_0[[#This Row],[shift_reg_last_state]],_xlfn.BITLSHIFT(1,1)),1)</f>
        <v>0</v>
      </c>
      <c r="AU10464">
        <f>_xlfn.BITRSHIFT(_xlfn.BITAND(BCU_STATS_20_0[[#This Row],[shift_reg_last_state]],_xlfn.BITLSHIFT(1,21)),21)</f>
        <v>0</v>
      </c>
      <c r="AV10464">
        <f>_xlfn.BITRSHIFT(_xlfn.BITAND(BCU_STATS_20_0[[#This Row],[shift_reg_last_state]],_xlfn.BITLSHIFT(1,13)),13)</f>
        <v>0</v>
      </c>
      <c r="AW10464">
        <f>_xlfn.BITRSHIFT(_xlfn.BITAND(BCU_STATS_20_0[[#This Row],[shift_reg_last_state]],_xlfn.BITLSHIFT(1,5)),5)</f>
        <v>0</v>
      </c>
      <c r="AX10464">
        <f>_xlfn.BITRSHIFT(_xlfn.BITAND(BCU_STATS_20_0[[#This Row],[shift_reg_last_state]],_xlfn.BITLSHIFT(1,9)),9)</f>
        <v>0</v>
      </c>
      <c r="AY10464" s="2">
        <f>BCU_STATS_20_0[[#This Row],[Столбец1]]-1601801560</f>
        <v>8840</v>
      </c>
    </row>
    <row r="10465" spans="1:51" x14ac:dyDescent="0.25">
      <c r="A10465">
        <v>1601810402</v>
      </c>
      <c r="B10465">
        <v>791108</v>
      </c>
      <c r="C10465">
        <v>0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10484341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1118481</v>
      </c>
      <c r="AM10465">
        <v>245</v>
      </c>
      <c r="AN10465">
        <v>20</v>
      </c>
      <c r="AO10465">
        <v>0</v>
      </c>
      <c r="AP10465" s="1">
        <v>44108.597245370373</v>
      </c>
      <c r="AQ10465">
        <f>AQ10464+BCU_STATS_20_0[[#This Row],[Столбец2]]</f>
        <v>1601810401</v>
      </c>
      <c r="AR10465">
        <v>1</v>
      </c>
      <c r="AS10465">
        <f>BCU_STATS_20_0[[#This Row],[Столбец1]]-BCU_STATS_20_0[[#This Row],[time_s]]-BCU_STATS_20_0[[#This Row],[time_us]]/1000000</f>
        <v>-1.7911079999999999</v>
      </c>
      <c r="AT10465">
        <f>_xlfn.BITRSHIFT(_xlfn.BITAND(BCU_STATS_20_0[[#This Row],[shift_reg_last_state]],_xlfn.BITLSHIFT(1,1)),1)</f>
        <v>0</v>
      </c>
      <c r="AU10465">
        <f>_xlfn.BITRSHIFT(_xlfn.BITAND(BCU_STATS_20_0[[#This Row],[shift_reg_last_state]],_xlfn.BITLSHIFT(1,21)),21)</f>
        <v>0</v>
      </c>
      <c r="AV10465">
        <f>_xlfn.BITRSHIFT(_xlfn.BITAND(BCU_STATS_20_0[[#This Row],[shift_reg_last_state]],_xlfn.BITLSHIFT(1,13)),13)</f>
        <v>0</v>
      </c>
      <c r="AW10465">
        <f>_xlfn.BITRSHIFT(_xlfn.BITAND(BCU_STATS_20_0[[#This Row],[shift_reg_last_state]],_xlfn.BITLSHIFT(1,5)),5)</f>
        <v>0</v>
      </c>
      <c r="AX10465">
        <f>_xlfn.BITRSHIFT(_xlfn.BITAND(BCU_STATS_20_0[[#This Row],[shift_reg_last_state]],_xlfn.BITLSHIFT(1,9)),9)</f>
        <v>0</v>
      </c>
      <c r="AY10465" s="2">
        <f>BCU_STATS_20_0[[#This Row],[Столбец1]]-1601801560</f>
        <v>8841</v>
      </c>
    </row>
    <row r="10466" spans="1:51" x14ac:dyDescent="0.25">
      <c r="A10466">
        <v>1601810403</v>
      </c>
      <c r="B10466">
        <v>791112</v>
      </c>
      <c r="C10466">
        <v>0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10485341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1118481</v>
      </c>
      <c r="AM10466">
        <v>246</v>
      </c>
      <c r="AN10466">
        <v>20</v>
      </c>
      <c r="AO10466">
        <v>0</v>
      </c>
      <c r="AP10466" s="1">
        <v>44108.597256944442</v>
      </c>
      <c r="AQ10466">
        <f>AQ10465+BCU_STATS_20_0[[#This Row],[Столбец2]]</f>
        <v>1601810402</v>
      </c>
      <c r="AR10466">
        <v>1</v>
      </c>
      <c r="AS10466">
        <f>BCU_STATS_20_0[[#This Row],[Столбец1]]-BCU_STATS_20_0[[#This Row],[time_s]]-BCU_STATS_20_0[[#This Row],[time_us]]/1000000</f>
        <v>-1.791112</v>
      </c>
      <c r="AT10466">
        <f>_xlfn.BITRSHIFT(_xlfn.BITAND(BCU_STATS_20_0[[#This Row],[shift_reg_last_state]],_xlfn.BITLSHIFT(1,1)),1)</f>
        <v>0</v>
      </c>
      <c r="AU10466">
        <f>_xlfn.BITRSHIFT(_xlfn.BITAND(BCU_STATS_20_0[[#This Row],[shift_reg_last_state]],_xlfn.BITLSHIFT(1,21)),21)</f>
        <v>0</v>
      </c>
      <c r="AV10466">
        <f>_xlfn.BITRSHIFT(_xlfn.BITAND(BCU_STATS_20_0[[#This Row],[shift_reg_last_state]],_xlfn.BITLSHIFT(1,13)),13)</f>
        <v>0</v>
      </c>
      <c r="AW10466">
        <f>_xlfn.BITRSHIFT(_xlfn.BITAND(BCU_STATS_20_0[[#This Row],[shift_reg_last_state]],_xlfn.BITLSHIFT(1,5)),5)</f>
        <v>0</v>
      </c>
      <c r="AX10466">
        <f>_xlfn.BITRSHIFT(_xlfn.BITAND(BCU_STATS_20_0[[#This Row],[shift_reg_last_state]],_xlfn.BITLSHIFT(1,9)),9)</f>
        <v>0</v>
      </c>
      <c r="AY10466" s="2">
        <f>BCU_STATS_20_0[[#This Row],[Столбец1]]-1601801560</f>
        <v>8842</v>
      </c>
    </row>
    <row r="10467" spans="1:51" x14ac:dyDescent="0.25">
      <c r="A10467">
        <v>1601810404</v>
      </c>
      <c r="B10467">
        <v>791109</v>
      </c>
      <c r="C10467">
        <v>0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10486341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1118481</v>
      </c>
      <c r="AM10467">
        <v>247</v>
      </c>
      <c r="AN10467">
        <v>20</v>
      </c>
      <c r="AO10467">
        <v>0</v>
      </c>
      <c r="AP10467" s="1">
        <v>44108.597268518519</v>
      </c>
      <c r="AQ10467">
        <f>AQ10466+BCU_STATS_20_0[[#This Row],[Столбец2]]</f>
        <v>1601810403</v>
      </c>
      <c r="AR10467">
        <v>1</v>
      </c>
      <c r="AS10467">
        <f>BCU_STATS_20_0[[#This Row],[Столбец1]]-BCU_STATS_20_0[[#This Row],[time_s]]-BCU_STATS_20_0[[#This Row],[time_us]]/1000000</f>
        <v>-1.7911090000000001</v>
      </c>
      <c r="AT10467">
        <f>_xlfn.BITRSHIFT(_xlfn.BITAND(BCU_STATS_20_0[[#This Row],[shift_reg_last_state]],_xlfn.BITLSHIFT(1,1)),1)</f>
        <v>0</v>
      </c>
      <c r="AU10467">
        <f>_xlfn.BITRSHIFT(_xlfn.BITAND(BCU_STATS_20_0[[#This Row],[shift_reg_last_state]],_xlfn.BITLSHIFT(1,21)),21)</f>
        <v>0</v>
      </c>
      <c r="AV10467">
        <f>_xlfn.BITRSHIFT(_xlfn.BITAND(BCU_STATS_20_0[[#This Row],[shift_reg_last_state]],_xlfn.BITLSHIFT(1,13)),13)</f>
        <v>0</v>
      </c>
      <c r="AW10467">
        <f>_xlfn.BITRSHIFT(_xlfn.BITAND(BCU_STATS_20_0[[#This Row],[shift_reg_last_state]],_xlfn.BITLSHIFT(1,5)),5)</f>
        <v>0</v>
      </c>
      <c r="AX10467">
        <f>_xlfn.BITRSHIFT(_xlfn.BITAND(BCU_STATS_20_0[[#This Row],[shift_reg_last_state]],_xlfn.BITLSHIFT(1,9)),9)</f>
        <v>0</v>
      </c>
      <c r="AY10467" s="2">
        <f>BCU_STATS_20_0[[#This Row],[Столбец1]]-1601801560</f>
        <v>8843</v>
      </c>
    </row>
    <row r="10468" spans="1:51" x14ac:dyDescent="0.25">
      <c r="A10468">
        <v>1601810405</v>
      </c>
      <c r="B10468">
        <v>791116</v>
      </c>
      <c r="C10468">
        <v>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10487341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1118481</v>
      </c>
      <c r="AM10468">
        <v>248</v>
      </c>
      <c r="AN10468">
        <v>20</v>
      </c>
      <c r="AO10468">
        <v>0</v>
      </c>
      <c r="AP10468" s="1">
        <v>44108.597280092596</v>
      </c>
      <c r="AQ10468">
        <f>AQ10467+BCU_STATS_20_0[[#This Row],[Столбец2]]</f>
        <v>1601810404</v>
      </c>
      <c r="AR10468">
        <v>1</v>
      </c>
      <c r="AS10468">
        <f>BCU_STATS_20_0[[#This Row],[Столбец1]]-BCU_STATS_20_0[[#This Row],[time_s]]-BCU_STATS_20_0[[#This Row],[time_us]]/1000000</f>
        <v>-1.7911160000000002</v>
      </c>
      <c r="AT10468">
        <f>_xlfn.BITRSHIFT(_xlfn.BITAND(BCU_STATS_20_0[[#This Row],[shift_reg_last_state]],_xlfn.BITLSHIFT(1,1)),1)</f>
        <v>0</v>
      </c>
      <c r="AU10468">
        <f>_xlfn.BITRSHIFT(_xlfn.BITAND(BCU_STATS_20_0[[#This Row],[shift_reg_last_state]],_xlfn.BITLSHIFT(1,21)),21)</f>
        <v>0</v>
      </c>
      <c r="AV10468">
        <f>_xlfn.BITRSHIFT(_xlfn.BITAND(BCU_STATS_20_0[[#This Row],[shift_reg_last_state]],_xlfn.BITLSHIFT(1,13)),13)</f>
        <v>0</v>
      </c>
      <c r="AW10468">
        <f>_xlfn.BITRSHIFT(_xlfn.BITAND(BCU_STATS_20_0[[#This Row],[shift_reg_last_state]],_xlfn.BITLSHIFT(1,5)),5)</f>
        <v>0</v>
      </c>
      <c r="AX10468">
        <f>_xlfn.BITRSHIFT(_xlfn.BITAND(BCU_STATS_20_0[[#This Row],[shift_reg_last_state]],_xlfn.BITLSHIFT(1,9)),9)</f>
        <v>0</v>
      </c>
      <c r="AY10468" s="2">
        <f>BCU_STATS_20_0[[#This Row],[Столбец1]]-1601801560</f>
        <v>8844</v>
      </c>
    </row>
    <row r="10469" spans="1:51" x14ac:dyDescent="0.25">
      <c r="A10469">
        <v>1601810406</v>
      </c>
      <c r="B10469">
        <v>791108</v>
      </c>
      <c r="C10469">
        <v>0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10488341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1118481</v>
      </c>
      <c r="AM10469">
        <v>249</v>
      </c>
      <c r="AN10469">
        <v>20</v>
      </c>
      <c r="AO10469">
        <v>0</v>
      </c>
      <c r="AP10469" s="1">
        <v>44108.597291666665</v>
      </c>
      <c r="AQ10469">
        <f>AQ10468+BCU_STATS_20_0[[#This Row],[Столбец2]]</f>
        <v>1601810405</v>
      </c>
      <c r="AR10469">
        <v>1</v>
      </c>
      <c r="AS10469">
        <f>BCU_STATS_20_0[[#This Row],[Столбец1]]-BCU_STATS_20_0[[#This Row],[time_s]]-BCU_STATS_20_0[[#This Row],[time_us]]/1000000</f>
        <v>-1.7911079999999999</v>
      </c>
      <c r="AT10469">
        <f>_xlfn.BITRSHIFT(_xlfn.BITAND(BCU_STATS_20_0[[#This Row],[shift_reg_last_state]],_xlfn.BITLSHIFT(1,1)),1)</f>
        <v>0</v>
      </c>
      <c r="AU10469">
        <f>_xlfn.BITRSHIFT(_xlfn.BITAND(BCU_STATS_20_0[[#This Row],[shift_reg_last_state]],_xlfn.BITLSHIFT(1,21)),21)</f>
        <v>0</v>
      </c>
      <c r="AV10469">
        <f>_xlfn.BITRSHIFT(_xlfn.BITAND(BCU_STATS_20_0[[#This Row],[shift_reg_last_state]],_xlfn.BITLSHIFT(1,13)),13)</f>
        <v>0</v>
      </c>
      <c r="AW10469">
        <f>_xlfn.BITRSHIFT(_xlfn.BITAND(BCU_STATS_20_0[[#This Row],[shift_reg_last_state]],_xlfn.BITLSHIFT(1,5)),5)</f>
        <v>0</v>
      </c>
      <c r="AX10469">
        <f>_xlfn.BITRSHIFT(_xlfn.BITAND(BCU_STATS_20_0[[#This Row],[shift_reg_last_state]],_xlfn.BITLSHIFT(1,9)),9)</f>
        <v>0</v>
      </c>
      <c r="AY10469" s="2">
        <f>BCU_STATS_20_0[[#This Row],[Столбец1]]-1601801560</f>
        <v>8845</v>
      </c>
    </row>
    <row r="10470" spans="1:51" x14ac:dyDescent="0.25">
      <c r="A10470">
        <v>1601810407</v>
      </c>
      <c r="B10470">
        <v>791112</v>
      </c>
      <c r="C10470">
        <v>0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10489341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1118481</v>
      </c>
      <c r="AM10470">
        <v>250</v>
      </c>
      <c r="AN10470">
        <v>20</v>
      </c>
      <c r="AO10470">
        <v>0</v>
      </c>
      <c r="AP10470" s="1">
        <v>44108.597303240742</v>
      </c>
      <c r="AQ10470">
        <f>AQ10469+BCU_STATS_20_0[[#This Row],[Столбец2]]</f>
        <v>1601810406</v>
      </c>
      <c r="AR10470">
        <v>1</v>
      </c>
      <c r="AS10470">
        <f>BCU_STATS_20_0[[#This Row],[Столбец1]]-BCU_STATS_20_0[[#This Row],[time_s]]-BCU_STATS_20_0[[#This Row],[time_us]]/1000000</f>
        <v>-1.791112</v>
      </c>
      <c r="AT10470">
        <f>_xlfn.BITRSHIFT(_xlfn.BITAND(BCU_STATS_20_0[[#This Row],[shift_reg_last_state]],_xlfn.BITLSHIFT(1,1)),1)</f>
        <v>0</v>
      </c>
      <c r="AU10470">
        <f>_xlfn.BITRSHIFT(_xlfn.BITAND(BCU_STATS_20_0[[#This Row],[shift_reg_last_state]],_xlfn.BITLSHIFT(1,21)),21)</f>
        <v>0</v>
      </c>
      <c r="AV10470">
        <f>_xlfn.BITRSHIFT(_xlfn.BITAND(BCU_STATS_20_0[[#This Row],[shift_reg_last_state]],_xlfn.BITLSHIFT(1,13)),13)</f>
        <v>0</v>
      </c>
      <c r="AW10470">
        <f>_xlfn.BITRSHIFT(_xlfn.BITAND(BCU_STATS_20_0[[#This Row],[shift_reg_last_state]],_xlfn.BITLSHIFT(1,5)),5)</f>
        <v>0</v>
      </c>
      <c r="AX10470">
        <f>_xlfn.BITRSHIFT(_xlfn.BITAND(BCU_STATS_20_0[[#This Row],[shift_reg_last_state]],_xlfn.BITLSHIFT(1,9)),9)</f>
        <v>0</v>
      </c>
      <c r="AY10470" s="2">
        <f>BCU_STATS_20_0[[#This Row],[Столбец1]]-1601801560</f>
        <v>8846</v>
      </c>
    </row>
    <row r="10471" spans="1:51" x14ac:dyDescent="0.25">
      <c r="A10471">
        <v>1601810408</v>
      </c>
      <c r="B10471">
        <v>791109</v>
      </c>
      <c r="C10471">
        <v>0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10490341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1118481</v>
      </c>
      <c r="AM10471">
        <v>251</v>
      </c>
      <c r="AN10471">
        <v>20</v>
      </c>
      <c r="AO10471">
        <v>0</v>
      </c>
      <c r="AP10471" s="1">
        <v>44108.597314814811</v>
      </c>
      <c r="AQ10471">
        <f>AQ10470+BCU_STATS_20_0[[#This Row],[Столбец2]]</f>
        <v>1601810407</v>
      </c>
      <c r="AR10471">
        <v>1</v>
      </c>
      <c r="AS10471">
        <f>BCU_STATS_20_0[[#This Row],[Столбец1]]-BCU_STATS_20_0[[#This Row],[time_s]]-BCU_STATS_20_0[[#This Row],[time_us]]/1000000</f>
        <v>-1.7911090000000001</v>
      </c>
      <c r="AT10471">
        <f>_xlfn.BITRSHIFT(_xlfn.BITAND(BCU_STATS_20_0[[#This Row],[shift_reg_last_state]],_xlfn.BITLSHIFT(1,1)),1)</f>
        <v>0</v>
      </c>
      <c r="AU10471">
        <f>_xlfn.BITRSHIFT(_xlfn.BITAND(BCU_STATS_20_0[[#This Row],[shift_reg_last_state]],_xlfn.BITLSHIFT(1,21)),21)</f>
        <v>0</v>
      </c>
      <c r="AV10471">
        <f>_xlfn.BITRSHIFT(_xlfn.BITAND(BCU_STATS_20_0[[#This Row],[shift_reg_last_state]],_xlfn.BITLSHIFT(1,13)),13)</f>
        <v>0</v>
      </c>
      <c r="AW10471">
        <f>_xlfn.BITRSHIFT(_xlfn.BITAND(BCU_STATS_20_0[[#This Row],[shift_reg_last_state]],_xlfn.BITLSHIFT(1,5)),5)</f>
        <v>0</v>
      </c>
      <c r="AX10471">
        <f>_xlfn.BITRSHIFT(_xlfn.BITAND(BCU_STATS_20_0[[#This Row],[shift_reg_last_state]],_xlfn.BITLSHIFT(1,9)),9)</f>
        <v>0</v>
      </c>
      <c r="AY10471" s="2">
        <f>BCU_STATS_20_0[[#This Row],[Столбец1]]-1601801560</f>
        <v>8847</v>
      </c>
    </row>
    <row r="10472" spans="1:51" x14ac:dyDescent="0.25">
      <c r="A10472">
        <v>1601810409</v>
      </c>
      <c r="B10472">
        <v>796313</v>
      </c>
      <c r="C10472">
        <v>0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10491341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1118481</v>
      </c>
      <c r="AM10472">
        <v>252</v>
      </c>
      <c r="AN10472">
        <v>20</v>
      </c>
      <c r="AO10472">
        <v>0</v>
      </c>
      <c r="AP10472" s="1">
        <v>44108.597326388888</v>
      </c>
      <c r="AQ10472">
        <f>AQ10471+BCU_STATS_20_0[[#This Row],[Столбец2]]</f>
        <v>1601810408</v>
      </c>
      <c r="AR10472">
        <v>1</v>
      </c>
      <c r="AS10472">
        <f>BCU_STATS_20_0[[#This Row],[Столбец1]]-BCU_STATS_20_0[[#This Row],[time_s]]-BCU_STATS_20_0[[#This Row],[time_us]]/1000000</f>
        <v>-1.796313</v>
      </c>
      <c r="AT10472">
        <f>_xlfn.BITRSHIFT(_xlfn.BITAND(BCU_STATS_20_0[[#This Row],[shift_reg_last_state]],_xlfn.BITLSHIFT(1,1)),1)</f>
        <v>0</v>
      </c>
      <c r="AU10472">
        <f>_xlfn.BITRSHIFT(_xlfn.BITAND(BCU_STATS_20_0[[#This Row],[shift_reg_last_state]],_xlfn.BITLSHIFT(1,21)),21)</f>
        <v>0</v>
      </c>
      <c r="AV10472">
        <f>_xlfn.BITRSHIFT(_xlfn.BITAND(BCU_STATS_20_0[[#This Row],[shift_reg_last_state]],_xlfn.BITLSHIFT(1,13)),13)</f>
        <v>0</v>
      </c>
      <c r="AW10472">
        <f>_xlfn.BITRSHIFT(_xlfn.BITAND(BCU_STATS_20_0[[#This Row],[shift_reg_last_state]],_xlfn.BITLSHIFT(1,5)),5)</f>
        <v>0</v>
      </c>
      <c r="AX10472">
        <f>_xlfn.BITRSHIFT(_xlfn.BITAND(BCU_STATS_20_0[[#This Row],[shift_reg_last_state]],_xlfn.BITLSHIFT(1,9)),9)</f>
        <v>0</v>
      </c>
      <c r="AY10472" s="2">
        <f>BCU_STATS_20_0[[#This Row],[Столбец1]]-1601801560</f>
        <v>8848</v>
      </c>
    </row>
    <row r="10473" spans="1:51" x14ac:dyDescent="0.25">
      <c r="A10473">
        <v>1601810410</v>
      </c>
      <c r="B10473">
        <v>797626</v>
      </c>
      <c r="C10473">
        <v>0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10492341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1118481</v>
      </c>
      <c r="AM10473">
        <v>253</v>
      </c>
      <c r="AN10473">
        <v>20</v>
      </c>
      <c r="AO10473">
        <v>0</v>
      </c>
      <c r="AP10473" s="1">
        <v>44108.597337962965</v>
      </c>
      <c r="AQ10473">
        <f>AQ10472+BCU_STATS_20_0[[#This Row],[Столбец2]]</f>
        <v>1601810409</v>
      </c>
      <c r="AR10473">
        <v>1</v>
      </c>
      <c r="AS10473">
        <f>BCU_STATS_20_0[[#This Row],[Столбец1]]-BCU_STATS_20_0[[#This Row],[time_s]]-BCU_STATS_20_0[[#This Row],[time_us]]/1000000</f>
        <v>-1.7976259999999999</v>
      </c>
      <c r="AT10473">
        <f>_xlfn.BITRSHIFT(_xlfn.BITAND(BCU_STATS_20_0[[#This Row],[shift_reg_last_state]],_xlfn.BITLSHIFT(1,1)),1)</f>
        <v>0</v>
      </c>
      <c r="AU10473">
        <f>_xlfn.BITRSHIFT(_xlfn.BITAND(BCU_STATS_20_0[[#This Row],[shift_reg_last_state]],_xlfn.BITLSHIFT(1,21)),21)</f>
        <v>0</v>
      </c>
      <c r="AV10473">
        <f>_xlfn.BITRSHIFT(_xlfn.BITAND(BCU_STATS_20_0[[#This Row],[shift_reg_last_state]],_xlfn.BITLSHIFT(1,13)),13)</f>
        <v>0</v>
      </c>
      <c r="AW10473">
        <f>_xlfn.BITRSHIFT(_xlfn.BITAND(BCU_STATS_20_0[[#This Row],[shift_reg_last_state]],_xlfn.BITLSHIFT(1,5)),5)</f>
        <v>0</v>
      </c>
      <c r="AX10473">
        <f>_xlfn.BITRSHIFT(_xlfn.BITAND(BCU_STATS_20_0[[#This Row],[shift_reg_last_state]],_xlfn.BITLSHIFT(1,9)),9)</f>
        <v>0</v>
      </c>
      <c r="AY10473" s="2">
        <f>BCU_STATS_20_0[[#This Row],[Столбец1]]-1601801560</f>
        <v>8849</v>
      </c>
    </row>
    <row r="10474" spans="1:51" x14ac:dyDescent="0.25">
      <c r="A10474">
        <v>1601810411</v>
      </c>
      <c r="B10474">
        <v>797617</v>
      </c>
      <c r="C10474">
        <v>0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10493341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1118481</v>
      </c>
      <c r="AM10474">
        <v>254</v>
      </c>
      <c r="AN10474">
        <v>20</v>
      </c>
      <c r="AO10474">
        <v>0</v>
      </c>
      <c r="AP10474" s="1">
        <v>44108.597349537034</v>
      </c>
      <c r="AQ10474">
        <f>AQ10473+BCU_STATS_20_0[[#This Row],[Столбец2]]</f>
        <v>1601810410</v>
      </c>
      <c r="AR10474">
        <v>1</v>
      </c>
      <c r="AS10474">
        <f>BCU_STATS_20_0[[#This Row],[Столбец1]]-BCU_STATS_20_0[[#This Row],[time_s]]-BCU_STATS_20_0[[#This Row],[time_us]]/1000000</f>
        <v>-1.797617</v>
      </c>
      <c r="AT10474">
        <f>_xlfn.BITRSHIFT(_xlfn.BITAND(BCU_STATS_20_0[[#This Row],[shift_reg_last_state]],_xlfn.BITLSHIFT(1,1)),1)</f>
        <v>0</v>
      </c>
      <c r="AU10474">
        <f>_xlfn.BITRSHIFT(_xlfn.BITAND(BCU_STATS_20_0[[#This Row],[shift_reg_last_state]],_xlfn.BITLSHIFT(1,21)),21)</f>
        <v>0</v>
      </c>
      <c r="AV10474">
        <f>_xlfn.BITRSHIFT(_xlfn.BITAND(BCU_STATS_20_0[[#This Row],[shift_reg_last_state]],_xlfn.BITLSHIFT(1,13)),13)</f>
        <v>0</v>
      </c>
      <c r="AW10474">
        <f>_xlfn.BITRSHIFT(_xlfn.BITAND(BCU_STATS_20_0[[#This Row],[shift_reg_last_state]],_xlfn.BITLSHIFT(1,5)),5)</f>
        <v>0</v>
      </c>
      <c r="AX10474">
        <f>_xlfn.BITRSHIFT(_xlfn.BITAND(BCU_STATS_20_0[[#This Row],[shift_reg_last_state]],_xlfn.BITLSHIFT(1,9)),9)</f>
        <v>0</v>
      </c>
      <c r="AY10474" s="2">
        <f>BCU_STATS_20_0[[#This Row],[Столбец1]]-1601801560</f>
        <v>8850</v>
      </c>
    </row>
    <row r="10475" spans="1:51" x14ac:dyDescent="0.25">
      <c r="A10475">
        <v>1601810412</v>
      </c>
      <c r="B10475">
        <v>797622</v>
      </c>
      <c r="C10475">
        <v>0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10494341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1118481</v>
      </c>
      <c r="AM10475">
        <v>255</v>
      </c>
      <c r="AN10475">
        <v>20</v>
      </c>
      <c r="AO10475">
        <v>0</v>
      </c>
      <c r="AP10475" s="1">
        <v>44108.597361111111</v>
      </c>
      <c r="AQ10475">
        <f>AQ10474+BCU_STATS_20_0[[#This Row],[Столбец2]]</f>
        <v>1601810411</v>
      </c>
      <c r="AR10475">
        <v>1</v>
      </c>
      <c r="AS10475">
        <f>BCU_STATS_20_0[[#This Row],[Столбец1]]-BCU_STATS_20_0[[#This Row],[time_s]]-BCU_STATS_20_0[[#This Row],[time_us]]/1000000</f>
        <v>-1.7976220000000001</v>
      </c>
      <c r="AT10475">
        <f>_xlfn.BITRSHIFT(_xlfn.BITAND(BCU_STATS_20_0[[#This Row],[shift_reg_last_state]],_xlfn.BITLSHIFT(1,1)),1)</f>
        <v>0</v>
      </c>
      <c r="AU10475">
        <f>_xlfn.BITRSHIFT(_xlfn.BITAND(BCU_STATS_20_0[[#This Row],[shift_reg_last_state]],_xlfn.BITLSHIFT(1,21)),21)</f>
        <v>0</v>
      </c>
      <c r="AV10475">
        <f>_xlfn.BITRSHIFT(_xlfn.BITAND(BCU_STATS_20_0[[#This Row],[shift_reg_last_state]],_xlfn.BITLSHIFT(1,13)),13)</f>
        <v>0</v>
      </c>
      <c r="AW10475">
        <f>_xlfn.BITRSHIFT(_xlfn.BITAND(BCU_STATS_20_0[[#This Row],[shift_reg_last_state]],_xlfn.BITLSHIFT(1,5)),5)</f>
        <v>0</v>
      </c>
      <c r="AX10475">
        <f>_xlfn.BITRSHIFT(_xlfn.BITAND(BCU_STATS_20_0[[#This Row],[shift_reg_last_state]],_xlfn.BITLSHIFT(1,9)),9)</f>
        <v>0</v>
      </c>
      <c r="AY10475" s="2">
        <f>BCU_STATS_20_0[[#This Row],[Столбец1]]-1601801560</f>
        <v>8851</v>
      </c>
    </row>
    <row r="10476" spans="1:51" x14ac:dyDescent="0.25">
      <c r="A10476">
        <v>1601810413</v>
      </c>
      <c r="B10476">
        <v>797626</v>
      </c>
      <c r="C10476">
        <v>0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10495341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1118481</v>
      </c>
      <c r="AM10476">
        <v>0</v>
      </c>
      <c r="AN10476">
        <v>20</v>
      </c>
      <c r="AO10476">
        <v>0</v>
      </c>
      <c r="AP10476" s="1">
        <v>44108.597372685188</v>
      </c>
      <c r="AQ10476">
        <f>AQ10475+BCU_STATS_20_0[[#This Row],[Столбец2]]</f>
        <v>1601810412</v>
      </c>
      <c r="AR10476">
        <v>1</v>
      </c>
      <c r="AS10476">
        <f>BCU_STATS_20_0[[#This Row],[Столбец1]]-BCU_STATS_20_0[[#This Row],[time_s]]-BCU_STATS_20_0[[#This Row],[time_us]]/1000000</f>
        <v>-1.7976259999999999</v>
      </c>
      <c r="AT10476">
        <f>_xlfn.BITRSHIFT(_xlfn.BITAND(BCU_STATS_20_0[[#This Row],[shift_reg_last_state]],_xlfn.BITLSHIFT(1,1)),1)</f>
        <v>0</v>
      </c>
      <c r="AU10476">
        <f>_xlfn.BITRSHIFT(_xlfn.BITAND(BCU_STATS_20_0[[#This Row],[shift_reg_last_state]],_xlfn.BITLSHIFT(1,21)),21)</f>
        <v>0</v>
      </c>
      <c r="AV10476">
        <f>_xlfn.BITRSHIFT(_xlfn.BITAND(BCU_STATS_20_0[[#This Row],[shift_reg_last_state]],_xlfn.BITLSHIFT(1,13)),13)</f>
        <v>0</v>
      </c>
      <c r="AW10476">
        <f>_xlfn.BITRSHIFT(_xlfn.BITAND(BCU_STATS_20_0[[#This Row],[shift_reg_last_state]],_xlfn.BITLSHIFT(1,5)),5)</f>
        <v>0</v>
      </c>
      <c r="AX10476">
        <f>_xlfn.BITRSHIFT(_xlfn.BITAND(BCU_STATS_20_0[[#This Row],[shift_reg_last_state]],_xlfn.BITLSHIFT(1,9)),9)</f>
        <v>0</v>
      </c>
      <c r="AY10476" s="2">
        <f>BCU_STATS_20_0[[#This Row],[Столбец1]]-1601801560</f>
        <v>8852</v>
      </c>
    </row>
    <row r="10477" spans="1:51" x14ac:dyDescent="0.25">
      <c r="A10477">
        <v>1601810414</v>
      </c>
      <c r="B10477">
        <v>797617</v>
      </c>
      <c r="C10477">
        <v>0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10496341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1118481</v>
      </c>
      <c r="AM10477">
        <v>1</v>
      </c>
      <c r="AN10477">
        <v>20</v>
      </c>
      <c r="AO10477">
        <v>0</v>
      </c>
      <c r="AP10477" s="1">
        <v>44108.597384259258</v>
      </c>
      <c r="AQ10477">
        <f>AQ10476+BCU_STATS_20_0[[#This Row],[Столбец2]]</f>
        <v>1601810413</v>
      </c>
      <c r="AR10477">
        <v>1</v>
      </c>
      <c r="AS10477">
        <f>BCU_STATS_20_0[[#This Row],[Столбец1]]-BCU_STATS_20_0[[#This Row],[time_s]]-BCU_STATS_20_0[[#This Row],[time_us]]/1000000</f>
        <v>-1.797617</v>
      </c>
      <c r="AT10477">
        <f>_xlfn.BITRSHIFT(_xlfn.BITAND(BCU_STATS_20_0[[#This Row],[shift_reg_last_state]],_xlfn.BITLSHIFT(1,1)),1)</f>
        <v>0</v>
      </c>
      <c r="AU10477">
        <f>_xlfn.BITRSHIFT(_xlfn.BITAND(BCU_STATS_20_0[[#This Row],[shift_reg_last_state]],_xlfn.BITLSHIFT(1,21)),21)</f>
        <v>0</v>
      </c>
      <c r="AV10477">
        <f>_xlfn.BITRSHIFT(_xlfn.BITAND(BCU_STATS_20_0[[#This Row],[shift_reg_last_state]],_xlfn.BITLSHIFT(1,13)),13)</f>
        <v>0</v>
      </c>
      <c r="AW10477">
        <f>_xlfn.BITRSHIFT(_xlfn.BITAND(BCU_STATS_20_0[[#This Row],[shift_reg_last_state]],_xlfn.BITLSHIFT(1,5)),5)</f>
        <v>0</v>
      </c>
      <c r="AX10477">
        <f>_xlfn.BITRSHIFT(_xlfn.BITAND(BCU_STATS_20_0[[#This Row],[shift_reg_last_state]],_xlfn.BITLSHIFT(1,9)),9)</f>
        <v>0</v>
      </c>
      <c r="AY10477" s="2">
        <f>BCU_STATS_20_0[[#This Row],[Столбец1]]-1601801560</f>
        <v>8853</v>
      </c>
    </row>
    <row r="10478" spans="1:51" x14ac:dyDescent="0.25">
      <c r="A10478">
        <v>1601810415</v>
      </c>
      <c r="B10478">
        <v>797625</v>
      </c>
      <c r="C10478">
        <v>0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10497341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1118481</v>
      </c>
      <c r="AM10478">
        <v>2</v>
      </c>
      <c r="AN10478">
        <v>20</v>
      </c>
      <c r="AO10478">
        <v>0</v>
      </c>
      <c r="AP10478" s="1">
        <v>44108.597395833334</v>
      </c>
      <c r="AQ10478">
        <f>AQ10477+BCU_STATS_20_0[[#This Row],[Столбец2]]</f>
        <v>1601810414</v>
      </c>
      <c r="AR10478">
        <v>1</v>
      </c>
      <c r="AS10478">
        <f>BCU_STATS_20_0[[#This Row],[Столбец1]]-BCU_STATS_20_0[[#This Row],[time_s]]-BCU_STATS_20_0[[#This Row],[time_us]]/1000000</f>
        <v>-1.797625</v>
      </c>
      <c r="AT10478">
        <f>_xlfn.BITRSHIFT(_xlfn.BITAND(BCU_STATS_20_0[[#This Row],[shift_reg_last_state]],_xlfn.BITLSHIFT(1,1)),1)</f>
        <v>0</v>
      </c>
      <c r="AU10478">
        <f>_xlfn.BITRSHIFT(_xlfn.BITAND(BCU_STATS_20_0[[#This Row],[shift_reg_last_state]],_xlfn.BITLSHIFT(1,21)),21)</f>
        <v>0</v>
      </c>
      <c r="AV10478">
        <f>_xlfn.BITRSHIFT(_xlfn.BITAND(BCU_STATS_20_0[[#This Row],[shift_reg_last_state]],_xlfn.BITLSHIFT(1,13)),13)</f>
        <v>0</v>
      </c>
      <c r="AW10478">
        <f>_xlfn.BITRSHIFT(_xlfn.BITAND(BCU_STATS_20_0[[#This Row],[shift_reg_last_state]],_xlfn.BITLSHIFT(1,5)),5)</f>
        <v>0</v>
      </c>
      <c r="AX10478">
        <f>_xlfn.BITRSHIFT(_xlfn.BITAND(BCU_STATS_20_0[[#This Row],[shift_reg_last_state]],_xlfn.BITLSHIFT(1,9)),9)</f>
        <v>0</v>
      </c>
      <c r="AY10478" s="2">
        <f>BCU_STATS_20_0[[#This Row],[Столбец1]]-1601801560</f>
        <v>8854</v>
      </c>
    </row>
    <row r="10479" spans="1:51" x14ac:dyDescent="0.25">
      <c r="A10479">
        <v>1601810416</v>
      </c>
      <c r="B10479">
        <v>797621</v>
      </c>
      <c r="C10479">
        <v>0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10498341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1118481</v>
      </c>
      <c r="AM10479">
        <v>3</v>
      </c>
      <c r="AN10479">
        <v>20</v>
      </c>
      <c r="AO10479">
        <v>0</v>
      </c>
      <c r="AP10479" s="1">
        <v>44108.597407407404</v>
      </c>
      <c r="AQ10479">
        <f>AQ10478+BCU_STATS_20_0[[#This Row],[Столбец2]]</f>
        <v>1601810415</v>
      </c>
      <c r="AR10479">
        <v>1</v>
      </c>
      <c r="AS10479">
        <f>BCU_STATS_20_0[[#This Row],[Столбец1]]-BCU_STATS_20_0[[#This Row],[time_s]]-BCU_STATS_20_0[[#This Row],[time_us]]/1000000</f>
        <v>-1.7976209999999999</v>
      </c>
      <c r="AT10479">
        <f>_xlfn.BITRSHIFT(_xlfn.BITAND(BCU_STATS_20_0[[#This Row],[shift_reg_last_state]],_xlfn.BITLSHIFT(1,1)),1)</f>
        <v>0</v>
      </c>
      <c r="AU10479">
        <f>_xlfn.BITRSHIFT(_xlfn.BITAND(BCU_STATS_20_0[[#This Row],[shift_reg_last_state]],_xlfn.BITLSHIFT(1,21)),21)</f>
        <v>0</v>
      </c>
      <c r="AV10479">
        <f>_xlfn.BITRSHIFT(_xlfn.BITAND(BCU_STATS_20_0[[#This Row],[shift_reg_last_state]],_xlfn.BITLSHIFT(1,13)),13)</f>
        <v>0</v>
      </c>
      <c r="AW10479">
        <f>_xlfn.BITRSHIFT(_xlfn.BITAND(BCU_STATS_20_0[[#This Row],[shift_reg_last_state]],_xlfn.BITLSHIFT(1,5)),5)</f>
        <v>0</v>
      </c>
      <c r="AX10479">
        <f>_xlfn.BITRSHIFT(_xlfn.BITAND(BCU_STATS_20_0[[#This Row],[shift_reg_last_state]],_xlfn.BITLSHIFT(1,9)),9)</f>
        <v>0</v>
      </c>
      <c r="AY10479" s="2">
        <f>BCU_STATS_20_0[[#This Row],[Столбец1]]-1601801560</f>
        <v>8855</v>
      </c>
    </row>
    <row r="10480" spans="1:51" x14ac:dyDescent="0.25">
      <c r="A10480">
        <v>1601810417</v>
      </c>
      <c r="B10480">
        <v>797625</v>
      </c>
      <c r="C10480">
        <v>0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10499341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1118481</v>
      </c>
      <c r="AM10480">
        <v>4</v>
      </c>
      <c r="AN10480">
        <v>20</v>
      </c>
      <c r="AO10480">
        <v>0</v>
      </c>
      <c r="AP10480" s="1">
        <v>44108.597418981481</v>
      </c>
      <c r="AQ10480">
        <f>AQ10479+BCU_STATS_20_0[[#This Row],[Столбец2]]</f>
        <v>1601810416</v>
      </c>
      <c r="AR10480">
        <v>1</v>
      </c>
      <c r="AS10480">
        <f>BCU_STATS_20_0[[#This Row],[Столбец1]]-BCU_STATS_20_0[[#This Row],[time_s]]-BCU_STATS_20_0[[#This Row],[time_us]]/1000000</f>
        <v>-1.797625</v>
      </c>
      <c r="AT10480">
        <f>_xlfn.BITRSHIFT(_xlfn.BITAND(BCU_STATS_20_0[[#This Row],[shift_reg_last_state]],_xlfn.BITLSHIFT(1,1)),1)</f>
        <v>0</v>
      </c>
      <c r="AU10480">
        <f>_xlfn.BITRSHIFT(_xlfn.BITAND(BCU_STATS_20_0[[#This Row],[shift_reg_last_state]],_xlfn.BITLSHIFT(1,21)),21)</f>
        <v>0</v>
      </c>
      <c r="AV10480">
        <f>_xlfn.BITRSHIFT(_xlfn.BITAND(BCU_STATS_20_0[[#This Row],[shift_reg_last_state]],_xlfn.BITLSHIFT(1,13)),13)</f>
        <v>0</v>
      </c>
      <c r="AW10480">
        <f>_xlfn.BITRSHIFT(_xlfn.BITAND(BCU_STATS_20_0[[#This Row],[shift_reg_last_state]],_xlfn.BITLSHIFT(1,5)),5)</f>
        <v>0</v>
      </c>
      <c r="AX10480">
        <f>_xlfn.BITRSHIFT(_xlfn.BITAND(BCU_STATS_20_0[[#This Row],[shift_reg_last_state]],_xlfn.BITLSHIFT(1,9)),9)</f>
        <v>0</v>
      </c>
      <c r="AY10480" s="2">
        <f>BCU_STATS_20_0[[#This Row],[Столбец1]]-1601801560</f>
        <v>8856</v>
      </c>
    </row>
    <row r="10481" spans="1:51" x14ac:dyDescent="0.25">
      <c r="A10481">
        <v>1601810418</v>
      </c>
      <c r="B10481">
        <v>797617</v>
      </c>
      <c r="C10481">
        <v>0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10500341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1118481</v>
      </c>
      <c r="AM10481">
        <v>5</v>
      </c>
      <c r="AN10481">
        <v>20</v>
      </c>
      <c r="AO10481">
        <v>0</v>
      </c>
      <c r="AP10481" s="1">
        <v>44108.597430555557</v>
      </c>
      <c r="AQ10481">
        <f>AQ10480+BCU_STATS_20_0[[#This Row],[Столбец2]]</f>
        <v>1601810417</v>
      </c>
      <c r="AR10481">
        <v>1</v>
      </c>
      <c r="AS10481">
        <f>BCU_STATS_20_0[[#This Row],[Столбец1]]-BCU_STATS_20_0[[#This Row],[time_s]]-BCU_STATS_20_0[[#This Row],[time_us]]/1000000</f>
        <v>-1.797617</v>
      </c>
      <c r="AT10481">
        <f>_xlfn.BITRSHIFT(_xlfn.BITAND(BCU_STATS_20_0[[#This Row],[shift_reg_last_state]],_xlfn.BITLSHIFT(1,1)),1)</f>
        <v>0</v>
      </c>
      <c r="AU10481">
        <f>_xlfn.BITRSHIFT(_xlfn.BITAND(BCU_STATS_20_0[[#This Row],[shift_reg_last_state]],_xlfn.BITLSHIFT(1,21)),21)</f>
        <v>0</v>
      </c>
      <c r="AV10481">
        <f>_xlfn.BITRSHIFT(_xlfn.BITAND(BCU_STATS_20_0[[#This Row],[shift_reg_last_state]],_xlfn.BITLSHIFT(1,13)),13)</f>
        <v>0</v>
      </c>
      <c r="AW10481">
        <f>_xlfn.BITRSHIFT(_xlfn.BITAND(BCU_STATS_20_0[[#This Row],[shift_reg_last_state]],_xlfn.BITLSHIFT(1,5)),5)</f>
        <v>0</v>
      </c>
      <c r="AX10481">
        <f>_xlfn.BITRSHIFT(_xlfn.BITAND(BCU_STATS_20_0[[#This Row],[shift_reg_last_state]],_xlfn.BITLSHIFT(1,9)),9)</f>
        <v>0</v>
      </c>
      <c r="AY10481" s="2">
        <f>BCU_STATS_20_0[[#This Row],[Столбец1]]-1601801560</f>
        <v>8857</v>
      </c>
    </row>
    <row r="10482" spans="1:51" x14ac:dyDescent="0.25">
      <c r="A10482">
        <v>1601810419</v>
      </c>
      <c r="B10482">
        <v>797617</v>
      </c>
      <c r="C10482">
        <v>0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10501341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1118481</v>
      </c>
      <c r="AM10482">
        <v>6</v>
      </c>
      <c r="AN10482">
        <v>20</v>
      </c>
      <c r="AO10482">
        <v>0</v>
      </c>
      <c r="AP10482" s="1">
        <v>44108.597442129627</v>
      </c>
      <c r="AQ10482">
        <f>AQ10481+BCU_STATS_20_0[[#This Row],[Столбец2]]</f>
        <v>1601810418</v>
      </c>
      <c r="AR10482">
        <v>1</v>
      </c>
      <c r="AS10482">
        <f>BCU_STATS_20_0[[#This Row],[Столбец1]]-BCU_STATS_20_0[[#This Row],[time_s]]-BCU_STATS_20_0[[#This Row],[time_us]]/1000000</f>
        <v>-1.797617</v>
      </c>
      <c r="AT10482">
        <f>_xlfn.BITRSHIFT(_xlfn.BITAND(BCU_STATS_20_0[[#This Row],[shift_reg_last_state]],_xlfn.BITLSHIFT(1,1)),1)</f>
        <v>0</v>
      </c>
      <c r="AU10482">
        <f>_xlfn.BITRSHIFT(_xlfn.BITAND(BCU_STATS_20_0[[#This Row],[shift_reg_last_state]],_xlfn.BITLSHIFT(1,21)),21)</f>
        <v>0</v>
      </c>
      <c r="AV10482">
        <f>_xlfn.BITRSHIFT(_xlfn.BITAND(BCU_STATS_20_0[[#This Row],[shift_reg_last_state]],_xlfn.BITLSHIFT(1,13)),13)</f>
        <v>0</v>
      </c>
      <c r="AW10482">
        <f>_xlfn.BITRSHIFT(_xlfn.BITAND(BCU_STATS_20_0[[#This Row],[shift_reg_last_state]],_xlfn.BITLSHIFT(1,5)),5)</f>
        <v>0</v>
      </c>
      <c r="AX10482">
        <f>_xlfn.BITRSHIFT(_xlfn.BITAND(BCU_STATS_20_0[[#This Row],[shift_reg_last_state]],_xlfn.BITLSHIFT(1,9)),9)</f>
        <v>0</v>
      </c>
      <c r="AY10482" s="2">
        <f>BCU_STATS_20_0[[#This Row],[Столбец1]]-1601801560</f>
        <v>8858</v>
      </c>
    </row>
    <row r="10483" spans="1:51" x14ac:dyDescent="0.25">
      <c r="A10483">
        <v>1601810420</v>
      </c>
      <c r="B10483">
        <v>797617</v>
      </c>
      <c r="C10483">
        <v>0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10502341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1118481</v>
      </c>
      <c r="AM10483">
        <v>7</v>
      </c>
      <c r="AN10483">
        <v>20</v>
      </c>
      <c r="AO10483">
        <v>0</v>
      </c>
      <c r="AP10483" s="1">
        <v>44108.597453703704</v>
      </c>
      <c r="AQ10483">
        <f>AQ10482+BCU_STATS_20_0[[#This Row],[Столбец2]]</f>
        <v>1601810419</v>
      </c>
      <c r="AR10483">
        <v>1</v>
      </c>
      <c r="AS10483">
        <f>BCU_STATS_20_0[[#This Row],[Столбец1]]-BCU_STATS_20_0[[#This Row],[time_s]]-BCU_STATS_20_0[[#This Row],[time_us]]/1000000</f>
        <v>-1.797617</v>
      </c>
      <c r="AT10483">
        <f>_xlfn.BITRSHIFT(_xlfn.BITAND(BCU_STATS_20_0[[#This Row],[shift_reg_last_state]],_xlfn.BITLSHIFT(1,1)),1)</f>
        <v>0</v>
      </c>
      <c r="AU10483">
        <f>_xlfn.BITRSHIFT(_xlfn.BITAND(BCU_STATS_20_0[[#This Row],[shift_reg_last_state]],_xlfn.BITLSHIFT(1,21)),21)</f>
        <v>0</v>
      </c>
      <c r="AV10483">
        <f>_xlfn.BITRSHIFT(_xlfn.BITAND(BCU_STATS_20_0[[#This Row],[shift_reg_last_state]],_xlfn.BITLSHIFT(1,13)),13)</f>
        <v>0</v>
      </c>
      <c r="AW10483">
        <f>_xlfn.BITRSHIFT(_xlfn.BITAND(BCU_STATS_20_0[[#This Row],[shift_reg_last_state]],_xlfn.BITLSHIFT(1,5)),5)</f>
        <v>0</v>
      </c>
      <c r="AX10483">
        <f>_xlfn.BITRSHIFT(_xlfn.BITAND(BCU_STATS_20_0[[#This Row],[shift_reg_last_state]],_xlfn.BITLSHIFT(1,9)),9)</f>
        <v>0</v>
      </c>
      <c r="AY10483" s="2">
        <f>BCU_STATS_20_0[[#This Row],[Столбец1]]-1601801560</f>
        <v>8859</v>
      </c>
    </row>
    <row r="10484" spans="1:51" x14ac:dyDescent="0.25">
      <c r="A10484">
        <v>1601810421</v>
      </c>
      <c r="B10484">
        <v>797621</v>
      </c>
      <c r="C10484">
        <v>0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10503341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1118481</v>
      </c>
      <c r="AM10484">
        <v>8</v>
      </c>
      <c r="AN10484">
        <v>20</v>
      </c>
      <c r="AO10484">
        <v>0</v>
      </c>
      <c r="AP10484" s="1">
        <v>44108.59746527778</v>
      </c>
      <c r="AQ10484">
        <f>AQ10483+BCU_STATS_20_0[[#This Row],[Столбец2]]</f>
        <v>1601810420</v>
      </c>
      <c r="AR10484">
        <v>1</v>
      </c>
      <c r="AS10484">
        <f>BCU_STATS_20_0[[#This Row],[Столбец1]]-BCU_STATS_20_0[[#This Row],[time_s]]-BCU_STATS_20_0[[#This Row],[time_us]]/1000000</f>
        <v>-1.7976209999999999</v>
      </c>
      <c r="AT10484">
        <f>_xlfn.BITRSHIFT(_xlfn.BITAND(BCU_STATS_20_0[[#This Row],[shift_reg_last_state]],_xlfn.BITLSHIFT(1,1)),1)</f>
        <v>0</v>
      </c>
      <c r="AU10484">
        <f>_xlfn.BITRSHIFT(_xlfn.BITAND(BCU_STATS_20_0[[#This Row],[shift_reg_last_state]],_xlfn.BITLSHIFT(1,21)),21)</f>
        <v>0</v>
      </c>
      <c r="AV10484">
        <f>_xlfn.BITRSHIFT(_xlfn.BITAND(BCU_STATS_20_0[[#This Row],[shift_reg_last_state]],_xlfn.BITLSHIFT(1,13)),13)</f>
        <v>0</v>
      </c>
      <c r="AW10484">
        <f>_xlfn.BITRSHIFT(_xlfn.BITAND(BCU_STATS_20_0[[#This Row],[shift_reg_last_state]],_xlfn.BITLSHIFT(1,5)),5)</f>
        <v>0</v>
      </c>
      <c r="AX10484">
        <f>_xlfn.BITRSHIFT(_xlfn.BITAND(BCU_STATS_20_0[[#This Row],[shift_reg_last_state]],_xlfn.BITLSHIFT(1,9)),9)</f>
        <v>0</v>
      </c>
      <c r="AY10484" s="2">
        <f>BCU_STATS_20_0[[#This Row],[Столбец1]]-1601801560</f>
        <v>8860</v>
      </c>
    </row>
    <row r="10485" spans="1:51" x14ac:dyDescent="0.25">
      <c r="A10485">
        <v>1601810422</v>
      </c>
      <c r="B10485">
        <v>797621</v>
      </c>
      <c r="C10485">
        <v>0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10504341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1118481</v>
      </c>
      <c r="AM10485">
        <v>9</v>
      </c>
      <c r="AN10485">
        <v>20</v>
      </c>
      <c r="AO10485">
        <v>0</v>
      </c>
      <c r="AP10485" s="1">
        <v>44108.59747685185</v>
      </c>
      <c r="AQ10485">
        <f>AQ10484+BCU_STATS_20_0[[#This Row],[Столбец2]]</f>
        <v>1601810421</v>
      </c>
      <c r="AR10485">
        <v>1</v>
      </c>
      <c r="AS10485">
        <f>BCU_STATS_20_0[[#This Row],[Столбец1]]-BCU_STATS_20_0[[#This Row],[time_s]]-BCU_STATS_20_0[[#This Row],[time_us]]/1000000</f>
        <v>-1.7976209999999999</v>
      </c>
      <c r="AT10485">
        <f>_xlfn.BITRSHIFT(_xlfn.BITAND(BCU_STATS_20_0[[#This Row],[shift_reg_last_state]],_xlfn.BITLSHIFT(1,1)),1)</f>
        <v>0</v>
      </c>
      <c r="AU10485">
        <f>_xlfn.BITRSHIFT(_xlfn.BITAND(BCU_STATS_20_0[[#This Row],[shift_reg_last_state]],_xlfn.BITLSHIFT(1,21)),21)</f>
        <v>0</v>
      </c>
      <c r="AV10485">
        <f>_xlfn.BITRSHIFT(_xlfn.BITAND(BCU_STATS_20_0[[#This Row],[shift_reg_last_state]],_xlfn.BITLSHIFT(1,13)),13)</f>
        <v>0</v>
      </c>
      <c r="AW10485">
        <f>_xlfn.BITRSHIFT(_xlfn.BITAND(BCU_STATS_20_0[[#This Row],[shift_reg_last_state]],_xlfn.BITLSHIFT(1,5)),5)</f>
        <v>0</v>
      </c>
      <c r="AX10485">
        <f>_xlfn.BITRSHIFT(_xlfn.BITAND(BCU_STATS_20_0[[#This Row],[shift_reg_last_state]],_xlfn.BITLSHIFT(1,9)),9)</f>
        <v>0</v>
      </c>
      <c r="AY10485" s="2">
        <f>BCU_STATS_20_0[[#This Row],[Столбец1]]-1601801560</f>
        <v>8861</v>
      </c>
    </row>
    <row r="10486" spans="1:51" x14ac:dyDescent="0.25">
      <c r="A10486">
        <v>1601810423</v>
      </c>
      <c r="B10486">
        <v>797613</v>
      </c>
      <c r="C10486">
        <v>0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10505341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1118481</v>
      </c>
      <c r="AM10486">
        <v>10</v>
      </c>
      <c r="AN10486">
        <v>20</v>
      </c>
      <c r="AO10486">
        <v>0</v>
      </c>
      <c r="AP10486" s="1">
        <v>44108.597488425927</v>
      </c>
      <c r="AQ10486">
        <f>AQ10485+BCU_STATS_20_0[[#This Row],[Столбец2]]</f>
        <v>1601810422</v>
      </c>
      <c r="AR10486">
        <v>1</v>
      </c>
      <c r="AS10486">
        <f>BCU_STATS_20_0[[#This Row],[Столбец1]]-BCU_STATS_20_0[[#This Row],[time_s]]-BCU_STATS_20_0[[#This Row],[time_us]]/1000000</f>
        <v>-1.7976130000000001</v>
      </c>
      <c r="AT10486">
        <f>_xlfn.BITRSHIFT(_xlfn.BITAND(BCU_STATS_20_0[[#This Row],[shift_reg_last_state]],_xlfn.BITLSHIFT(1,1)),1)</f>
        <v>0</v>
      </c>
      <c r="AU10486">
        <f>_xlfn.BITRSHIFT(_xlfn.BITAND(BCU_STATS_20_0[[#This Row],[shift_reg_last_state]],_xlfn.BITLSHIFT(1,21)),21)</f>
        <v>0</v>
      </c>
      <c r="AV10486">
        <f>_xlfn.BITRSHIFT(_xlfn.BITAND(BCU_STATS_20_0[[#This Row],[shift_reg_last_state]],_xlfn.BITLSHIFT(1,13)),13)</f>
        <v>0</v>
      </c>
      <c r="AW10486">
        <f>_xlfn.BITRSHIFT(_xlfn.BITAND(BCU_STATS_20_0[[#This Row],[shift_reg_last_state]],_xlfn.BITLSHIFT(1,5)),5)</f>
        <v>0</v>
      </c>
      <c r="AX10486">
        <f>_xlfn.BITRSHIFT(_xlfn.BITAND(BCU_STATS_20_0[[#This Row],[shift_reg_last_state]],_xlfn.BITLSHIFT(1,9)),9)</f>
        <v>0</v>
      </c>
      <c r="AY10486" s="2">
        <f>BCU_STATS_20_0[[#This Row],[Столбец1]]-1601801560</f>
        <v>8862</v>
      </c>
    </row>
    <row r="10487" spans="1:51" x14ac:dyDescent="0.25">
      <c r="A10487">
        <v>1601810424</v>
      </c>
      <c r="B10487">
        <v>799209</v>
      </c>
      <c r="C10487">
        <v>0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10506341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1118481</v>
      </c>
      <c r="AM10487">
        <v>11</v>
      </c>
      <c r="AN10487">
        <v>20</v>
      </c>
      <c r="AO10487">
        <v>0</v>
      </c>
      <c r="AP10487" s="1">
        <v>44108.597500000003</v>
      </c>
      <c r="AQ10487">
        <f>AQ10486+BCU_STATS_20_0[[#This Row],[Столбец2]]</f>
        <v>1601810423</v>
      </c>
      <c r="AR10487">
        <v>1</v>
      </c>
      <c r="AS10487">
        <f>BCU_STATS_20_0[[#This Row],[Столбец1]]-BCU_STATS_20_0[[#This Row],[time_s]]-BCU_STATS_20_0[[#This Row],[time_us]]/1000000</f>
        <v>-1.7992089999999998</v>
      </c>
      <c r="AT10487">
        <f>_xlfn.BITRSHIFT(_xlfn.BITAND(BCU_STATS_20_0[[#This Row],[shift_reg_last_state]],_xlfn.BITLSHIFT(1,1)),1)</f>
        <v>0</v>
      </c>
      <c r="AU10487">
        <f>_xlfn.BITRSHIFT(_xlfn.BITAND(BCU_STATS_20_0[[#This Row],[shift_reg_last_state]],_xlfn.BITLSHIFT(1,21)),21)</f>
        <v>0</v>
      </c>
      <c r="AV10487">
        <f>_xlfn.BITRSHIFT(_xlfn.BITAND(BCU_STATS_20_0[[#This Row],[shift_reg_last_state]],_xlfn.BITLSHIFT(1,13)),13)</f>
        <v>0</v>
      </c>
      <c r="AW10487">
        <f>_xlfn.BITRSHIFT(_xlfn.BITAND(BCU_STATS_20_0[[#This Row],[shift_reg_last_state]],_xlfn.BITLSHIFT(1,5)),5)</f>
        <v>0</v>
      </c>
      <c r="AX10487">
        <f>_xlfn.BITRSHIFT(_xlfn.BITAND(BCU_STATS_20_0[[#This Row],[shift_reg_last_state]],_xlfn.BITLSHIFT(1,9)),9)</f>
        <v>0</v>
      </c>
      <c r="AY10487" s="2">
        <f>BCU_STATS_20_0[[#This Row],[Столбец1]]-1601801560</f>
        <v>8863</v>
      </c>
    </row>
    <row r="10488" spans="1:51" x14ac:dyDescent="0.25">
      <c r="A10488">
        <v>1601810425</v>
      </c>
      <c r="B10488">
        <v>799172</v>
      </c>
      <c r="C10488">
        <v>0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10507341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1118481</v>
      </c>
      <c r="AM10488">
        <v>12</v>
      </c>
      <c r="AN10488">
        <v>20</v>
      </c>
      <c r="AO10488">
        <v>0</v>
      </c>
      <c r="AP10488" s="1">
        <v>44108.597511574073</v>
      </c>
      <c r="AQ10488">
        <f>AQ10487+BCU_STATS_20_0[[#This Row],[Столбец2]]</f>
        <v>1601810424</v>
      </c>
      <c r="AR10488">
        <v>1</v>
      </c>
      <c r="AS10488">
        <f>BCU_STATS_20_0[[#This Row],[Столбец1]]-BCU_STATS_20_0[[#This Row],[time_s]]-BCU_STATS_20_0[[#This Row],[time_us]]/1000000</f>
        <v>-1.799172</v>
      </c>
      <c r="AT10488">
        <f>_xlfn.BITRSHIFT(_xlfn.BITAND(BCU_STATS_20_0[[#This Row],[shift_reg_last_state]],_xlfn.BITLSHIFT(1,1)),1)</f>
        <v>0</v>
      </c>
      <c r="AU10488">
        <f>_xlfn.BITRSHIFT(_xlfn.BITAND(BCU_STATS_20_0[[#This Row],[shift_reg_last_state]],_xlfn.BITLSHIFT(1,21)),21)</f>
        <v>0</v>
      </c>
      <c r="AV10488">
        <f>_xlfn.BITRSHIFT(_xlfn.BITAND(BCU_STATS_20_0[[#This Row],[shift_reg_last_state]],_xlfn.BITLSHIFT(1,13)),13)</f>
        <v>0</v>
      </c>
      <c r="AW10488">
        <f>_xlfn.BITRSHIFT(_xlfn.BITAND(BCU_STATS_20_0[[#This Row],[shift_reg_last_state]],_xlfn.BITLSHIFT(1,5)),5)</f>
        <v>0</v>
      </c>
      <c r="AX10488">
        <f>_xlfn.BITRSHIFT(_xlfn.BITAND(BCU_STATS_20_0[[#This Row],[shift_reg_last_state]],_xlfn.BITLSHIFT(1,9)),9)</f>
        <v>0</v>
      </c>
      <c r="AY10488" s="2">
        <f>BCU_STATS_20_0[[#This Row],[Столбец1]]-1601801560</f>
        <v>8864</v>
      </c>
    </row>
    <row r="10489" spans="1:51" x14ac:dyDescent="0.25">
      <c r="A10489">
        <v>1601810426</v>
      </c>
      <c r="B10489">
        <v>799172</v>
      </c>
      <c r="C10489">
        <v>0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10508341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1118481</v>
      </c>
      <c r="AM10489">
        <v>13</v>
      </c>
      <c r="AN10489">
        <v>20</v>
      </c>
      <c r="AO10489">
        <v>0</v>
      </c>
      <c r="AP10489" s="1">
        <v>44108.59752314815</v>
      </c>
      <c r="AQ10489">
        <f>AQ10488+BCU_STATS_20_0[[#This Row],[Столбец2]]</f>
        <v>1601810425</v>
      </c>
      <c r="AR10489">
        <v>1</v>
      </c>
      <c r="AS10489">
        <f>BCU_STATS_20_0[[#This Row],[Столбец1]]-BCU_STATS_20_0[[#This Row],[time_s]]-BCU_STATS_20_0[[#This Row],[time_us]]/1000000</f>
        <v>-1.799172</v>
      </c>
      <c r="AT10489">
        <f>_xlfn.BITRSHIFT(_xlfn.BITAND(BCU_STATS_20_0[[#This Row],[shift_reg_last_state]],_xlfn.BITLSHIFT(1,1)),1)</f>
        <v>0</v>
      </c>
      <c r="AU10489">
        <f>_xlfn.BITRSHIFT(_xlfn.BITAND(BCU_STATS_20_0[[#This Row],[shift_reg_last_state]],_xlfn.BITLSHIFT(1,21)),21)</f>
        <v>0</v>
      </c>
      <c r="AV10489">
        <f>_xlfn.BITRSHIFT(_xlfn.BITAND(BCU_STATS_20_0[[#This Row],[shift_reg_last_state]],_xlfn.BITLSHIFT(1,13)),13)</f>
        <v>0</v>
      </c>
      <c r="AW10489">
        <f>_xlfn.BITRSHIFT(_xlfn.BITAND(BCU_STATS_20_0[[#This Row],[shift_reg_last_state]],_xlfn.BITLSHIFT(1,5)),5)</f>
        <v>0</v>
      </c>
      <c r="AX10489">
        <f>_xlfn.BITRSHIFT(_xlfn.BITAND(BCU_STATS_20_0[[#This Row],[shift_reg_last_state]],_xlfn.BITLSHIFT(1,9)),9)</f>
        <v>0</v>
      </c>
      <c r="AY10489" s="2">
        <f>BCU_STATS_20_0[[#This Row],[Столбец1]]-1601801560</f>
        <v>8865</v>
      </c>
    </row>
    <row r="10490" spans="1:51" x14ac:dyDescent="0.25">
      <c r="A10490">
        <v>1601810427</v>
      </c>
      <c r="B10490">
        <v>799168</v>
      </c>
      <c r="C10490">
        <v>0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10509341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1118481</v>
      </c>
      <c r="AM10490">
        <v>14</v>
      </c>
      <c r="AN10490">
        <v>20</v>
      </c>
      <c r="AO10490">
        <v>0</v>
      </c>
      <c r="AP10490" s="1">
        <v>44108.597534722219</v>
      </c>
      <c r="AQ10490">
        <f>AQ10489+BCU_STATS_20_0[[#This Row],[Столбец2]]</f>
        <v>1601810426</v>
      </c>
      <c r="AR10490">
        <v>1</v>
      </c>
      <c r="AS10490">
        <f>BCU_STATS_20_0[[#This Row],[Столбец1]]-BCU_STATS_20_0[[#This Row],[time_s]]-BCU_STATS_20_0[[#This Row],[time_us]]/1000000</f>
        <v>-1.7991679999999999</v>
      </c>
      <c r="AT10490">
        <f>_xlfn.BITRSHIFT(_xlfn.BITAND(BCU_STATS_20_0[[#This Row],[shift_reg_last_state]],_xlfn.BITLSHIFT(1,1)),1)</f>
        <v>0</v>
      </c>
      <c r="AU10490">
        <f>_xlfn.BITRSHIFT(_xlfn.BITAND(BCU_STATS_20_0[[#This Row],[shift_reg_last_state]],_xlfn.BITLSHIFT(1,21)),21)</f>
        <v>0</v>
      </c>
      <c r="AV10490">
        <f>_xlfn.BITRSHIFT(_xlfn.BITAND(BCU_STATS_20_0[[#This Row],[shift_reg_last_state]],_xlfn.BITLSHIFT(1,13)),13)</f>
        <v>0</v>
      </c>
      <c r="AW10490">
        <f>_xlfn.BITRSHIFT(_xlfn.BITAND(BCU_STATS_20_0[[#This Row],[shift_reg_last_state]],_xlfn.BITLSHIFT(1,5)),5)</f>
        <v>0</v>
      </c>
      <c r="AX10490">
        <f>_xlfn.BITRSHIFT(_xlfn.BITAND(BCU_STATS_20_0[[#This Row],[shift_reg_last_state]],_xlfn.BITLSHIFT(1,9)),9)</f>
        <v>0</v>
      </c>
      <c r="AY10490" s="2">
        <f>BCU_STATS_20_0[[#This Row],[Столбец1]]-1601801560</f>
        <v>8866</v>
      </c>
    </row>
    <row r="10491" spans="1:51" x14ac:dyDescent="0.25">
      <c r="A10491">
        <v>1601810428</v>
      </c>
      <c r="B10491">
        <v>799164</v>
      </c>
      <c r="C10491">
        <v>0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10510341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1118481</v>
      </c>
      <c r="AM10491">
        <v>15</v>
      </c>
      <c r="AN10491">
        <v>20</v>
      </c>
      <c r="AO10491">
        <v>0</v>
      </c>
      <c r="AP10491" s="1">
        <v>44108.597546296296</v>
      </c>
      <c r="AQ10491">
        <f>AQ10490+BCU_STATS_20_0[[#This Row],[Столбец2]]</f>
        <v>1601810427</v>
      </c>
      <c r="AR10491">
        <v>1</v>
      </c>
      <c r="AS10491">
        <f>BCU_STATS_20_0[[#This Row],[Столбец1]]-BCU_STATS_20_0[[#This Row],[time_s]]-BCU_STATS_20_0[[#This Row],[time_us]]/1000000</f>
        <v>-1.799164</v>
      </c>
      <c r="AT10491">
        <f>_xlfn.BITRSHIFT(_xlfn.BITAND(BCU_STATS_20_0[[#This Row],[shift_reg_last_state]],_xlfn.BITLSHIFT(1,1)),1)</f>
        <v>0</v>
      </c>
      <c r="AU10491">
        <f>_xlfn.BITRSHIFT(_xlfn.BITAND(BCU_STATS_20_0[[#This Row],[shift_reg_last_state]],_xlfn.BITLSHIFT(1,21)),21)</f>
        <v>0</v>
      </c>
      <c r="AV10491">
        <f>_xlfn.BITRSHIFT(_xlfn.BITAND(BCU_STATS_20_0[[#This Row],[shift_reg_last_state]],_xlfn.BITLSHIFT(1,13)),13)</f>
        <v>0</v>
      </c>
      <c r="AW10491">
        <f>_xlfn.BITRSHIFT(_xlfn.BITAND(BCU_STATS_20_0[[#This Row],[shift_reg_last_state]],_xlfn.BITLSHIFT(1,5)),5)</f>
        <v>0</v>
      </c>
      <c r="AX10491">
        <f>_xlfn.BITRSHIFT(_xlfn.BITAND(BCU_STATS_20_0[[#This Row],[shift_reg_last_state]],_xlfn.BITLSHIFT(1,9)),9)</f>
        <v>0</v>
      </c>
      <c r="AY10491" s="2">
        <f>BCU_STATS_20_0[[#This Row],[Столбец1]]-1601801560</f>
        <v>8867</v>
      </c>
    </row>
    <row r="10492" spans="1:51" x14ac:dyDescent="0.25">
      <c r="A10492">
        <v>1601810429</v>
      </c>
      <c r="B10492">
        <v>799168</v>
      </c>
      <c r="C10492">
        <v>0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10511341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1118481</v>
      </c>
      <c r="AM10492">
        <v>16</v>
      </c>
      <c r="AN10492">
        <v>20</v>
      </c>
      <c r="AO10492">
        <v>0</v>
      </c>
      <c r="AP10492" s="1">
        <v>44108.597557870373</v>
      </c>
      <c r="AQ10492">
        <f>AQ10491+BCU_STATS_20_0[[#This Row],[Столбец2]]</f>
        <v>1601810428</v>
      </c>
      <c r="AR10492">
        <v>1</v>
      </c>
      <c r="AS10492">
        <f>BCU_STATS_20_0[[#This Row],[Столбец1]]-BCU_STATS_20_0[[#This Row],[time_s]]-BCU_STATS_20_0[[#This Row],[time_us]]/1000000</f>
        <v>-1.7991679999999999</v>
      </c>
      <c r="AT10492">
        <f>_xlfn.BITRSHIFT(_xlfn.BITAND(BCU_STATS_20_0[[#This Row],[shift_reg_last_state]],_xlfn.BITLSHIFT(1,1)),1)</f>
        <v>0</v>
      </c>
      <c r="AU10492">
        <f>_xlfn.BITRSHIFT(_xlfn.BITAND(BCU_STATS_20_0[[#This Row],[shift_reg_last_state]],_xlfn.BITLSHIFT(1,21)),21)</f>
        <v>0</v>
      </c>
      <c r="AV10492">
        <f>_xlfn.BITRSHIFT(_xlfn.BITAND(BCU_STATS_20_0[[#This Row],[shift_reg_last_state]],_xlfn.BITLSHIFT(1,13)),13)</f>
        <v>0</v>
      </c>
      <c r="AW10492">
        <f>_xlfn.BITRSHIFT(_xlfn.BITAND(BCU_STATS_20_0[[#This Row],[shift_reg_last_state]],_xlfn.BITLSHIFT(1,5)),5)</f>
        <v>0</v>
      </c>
      <c r="AX10492">
        <f>_xlfn.BITRSHIFT(_xlfn.BITAND(BCU_STATS_20_0[[#This Row],[shift_reg_last_state]],_xlfn.BITLSHIFT(1,9)),9)</f>
        <v>0</v>
      </c>
      <c r="AY10492" s="2">
        <f>BCU_STATS_20_0[[#This Row],[Столбец1]]-1601801560</f>
        <v>8868</v>
      </c>
    </row>
    <row r="10493" spans="1:51" x14ac:dyDescent="0.25">
      <c r="A10493">
        <v>1601810430</v>
      </c>
      <c r="B10493">
        <v>799168</v>
      </c>
      <c r="C10493">
        <v>0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10512341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1118481</v>
      </c>
      <c r="AM10493">
        <v>17</v>
      </c>
      <c r="AN10493">
        <v>20</v>
      </c>
      <c r="AO10493">
        <v>0</v>
      </c>
      <c r="AP10493" s="1">
        <v>44108.597569444442</v>
      </c>
      <c r="AQ10493">
        <f>AQ10492+BCU_STATS_20_0[[#This Row],[Столбец2]]</f>
        <v>1601810429</v>
      </c>
      <c r="AR10493">
        <v>1</v>
      </c>
      <c r="AS10493">
        <f>BCU_STATS_20_0[[#This Row],[Столбец1]]-BCU_STATS_20_0[[#This Row],[time_s]]-BCU_STATS_20_0[[#This Row],[time_us]]/1000000</f>
        <v>-1.7991679999999999</v>
      </c>
      <c r="AT10493">
        <f>_xlfn.BITRSHIFT(_xlfn.BITAND(BCU_STATS_20_0[[#This Row],[shift_reg_last_state]],_xlfn.BITLSHIFT(1,1)),1)</f>
        <v>0</v>
      </c>
      <c r="AU10493">
        <f>_xlfn.BITRSHIFT(_xlfn.BITAND(BCU_STATS_20_0[[#This Row],[shift_reg_last_state]],_xlfn.BITLSHIFT(1,21)),21)</f>
        <v>0</v>
      </c>
      <c r="AV10493">
        <f>_xlfn.BITRSHIFT(_xlfn.BITAND(BCU_STATS_20_0[[#This Row],[shift_reg_last_state]],_xlfn.BITLSHIFT(1,13)),13)</f>
        <v>0</v>
      </c>
      <c r="AW10493">
        <f>_xlfn.BITRSHIFT(_xlfn.BITAND(BCU_STATS_20_0[[#This Row],[shift_reg_last_state]],_xlfn.BITLSHIFT(1,5)),5)</f>
        <v>0</v>
      </c>
      <c r="AX10493">
        <f>_xlfn.BITRSHIFT(_xlfn.BITAND(BCU_STATS_20_0[[#This Row],[shift_reg_last_state]],_xlfn.BITLSHIFT(1,9)),9)</f>
        <v>0</v>
      </c>
      <c r="AY10493" s="2">
        <f>BCU_STATS_20_0[[#This Row],[Столбец1]]-1601801560</f>
        <v>8869</v>
      </c>
    </row>
    <row r="10494" spans="1:51" x14ac:dyDescent="0.25">
      <c r="A10494">
        <v>1601810431</v>
      </c>
      <c r="B10494">
        <v>799168</v>
      </c>
      <c r="C10494">
        <v>0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10513341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1118481</v>
      </c>
      <c r="AM10494">
        <v>18</v>
      </c>
      <c r="AN10494">
        <v>20</v>
      </c>
      <c r="AO10494">
        <v>0</v>
      </c>
      <c r="AP10494" s="1">
        <v>44108.597581018519</v>
      </c>
      <c r="AQ10494">
        <f>AQ10493+BCU_STATS_20_0[[#This Row],[Столбец2]]</f>
        <v>1601810430</v>
      </c>
      <c r="AR10494">
        <v>1</v>
      </c>
      <c r="AS10494">
        <f>BCU_STATS_20_0[[#This Row],[Столбец1]]-BCU_STATS_20_0[[#This Row],[time_s]]-BCU_STATS_20_0[[#This Row],[time_us]]/1000000</f>
        <v>-1.7991679999999999</v>
      </c>
      <c r="AT10494">
        <f>_xlfn.BITRSHIFT(_xlfn.BITAND(BCU_STATS_20_0[[#This Row],[shift_reg_last_state]],_xlfn.BITLSHIFT(1,1)),1)</f>
        <v>0</v>
      </c>
      <c r="AU10494">
        <f>_xlfn.BITRSHIFT(_xlfn.BITAND(BCU_STATS_20_0[[#This Row],[shift_reg_last_state]],_xlfn.BITLSHIFT(1,21)),21)</f>
        <v>0</v>
      </c>
      <c r="AV10494">
        <f>_xlfn.BITRSHIFT(_xlfn.BITAND(BCU_STATS_20_0[[#This Row],[shift_reg_last_state]],_xlfn.BITLSHIFT(1,13)),13)</f>
        <v>0</v>
      </c>
      <c r="AW10494">
        <f>_xlfn.BITRSHIFT(_xlfn.BITAND(BCU_STATS_20_0[[#This Row],[shift_reg_last_state]],_xlfn.BITLSHIFT(1,5)),5)</f>
        <v>0</v>
      </c>
      <c r="AX10494">
        <f>_xlfn.BITRSHIFT(_xlfn.BITAND(BCU_STATS_20_0[[#This Row],[shift_reg_last_state]],_xlfn.BITLSHIFT(1,9)),9)</f>
        <v>0</v>
      </c>
      <c r="AY10494" s="2">
        <f>BCU_STATS_20_0[[#This Row],[Столбец1]]-1601801560</f>
        <v>8870</v>
      </c>
    </row>
    <row r="10495" spans="1:51" x14ac:dyDescent="0.25">
      <c r="A10495">
        <v>1601810432</v>
      </c>
      <c r="B10495">
        <v>799168</v>
      </c>
      <c r="C10495">
        <v>0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10514341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1118481</v>
      </c>
      <c r="AM10495">
        <v>19</v>
      </c>
      <c r="AN10495">
        <v>20</v>
      </c>
      <c r="AO10495">
        <v>0</v>
      </c>
      <c r="AP10495" s="1">
        <v>44108.597592592596</v>
      </c>
      <c r="AQ10495">
        <f>AQ10494+BCU_STATS_20_0[[#This Row],[Столбец2]]</f>
        <v>1601810431</v>
      </c>
      <c r="AR10495">
        <v>1</v>
      </c>
      <c r="AS10495">
        <f>BCU_STATS_20_0[[#This Row],[Столбец1]]-BCU_STATS_20_0[[#This Row],[time_s]]-BCU_STATS_20_0[[#This Row],[time_us]]/1000000</f>
        <v>-1.7991679999999999</v>
      </c>
      <c r="AT10495">
        <f>_xlfn.BITRSHIFT(_xlfn.BITAND(BCU_STATS_20_0[[#This Row],[shift_reg_last_state]],_xlfn.BITLSHIFT(1,1)),1)</f>
        <v>0</v>
      </c>
      <c r="AU10495">
        <f>_xlfn.BITRSHIFT(_xlfn.BITAND(BCU_STATS_20_0[[#This Row],[shift_reg_last_state]],_xlfn.BITLSHIFT(1,21)),21)</f>
        <v>0</v>
      </c>
      <c r="AV10495">
        <f>_xlfn.BITRSHIFT(_xlfn.BITAND(BCU_STATS_20_0[[#This Row],[shift_reg_last_state]],_xlfn.BITLSHIFT(1,13)),13)</f>
        <v>0</v>
      </c>
      <c r="AW10495">
        <f>_xlfn.BITRSHIFT(_xlfn.BITAND(BCU_STATS_20_0[[#This Row],[shift_reg_last_state]],_xlfn.BITLSHIFT(1,5)),5)</f>
        <v>0</v>
      </c>
      <c r="AX10495">
        <f>_xlfn.BITRSHIFT(_xlfn.BITAND(BCU_STATS_20_0[[#This Row],[shift_reg_last_state]],_xlfn.BITLSHIFT(1,9)),9)</f>
        <v>0</v>
      </c>
      <c r="AY10495" s="2">
        <f>BCU_STATS_20_0[[#This Row],[Столбец1]]-1601801560</f>
        <v>8871</v>
      </c>
    </row>
    <row r="10496" spans="1:51" x14ac:dyDescent="0.25">
      <c r="A10496">
        <v>1601810433</v>
      </c>
      <c r="B10496">
        <v>799164</v>
      </c>
      <c r="C10496">
        <v>0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10515341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1118481</v>
      </c>
      <c r="AM10496">
        <v>20</v>
      </c>
      <c r="AN10496">
        <v>20</v>
      </c>
      <c r="AO10496">
        <v>0</v>
      </c>
      <c r="AP10496" s="1">
        <v>44108.597604166665</v>
      </c>
      <c r="AQ10496">
        <f>AQ10495+BCU_STATS_20_0[[#This Row],[Столбец2]]</f>
        <v>1601810432</v>
      </c>
      <c r="AR10496">
        <v>1</v>
      </c>
      <c r="AS10496">
        <f>BCU_STATS_20_0[[#This Row],[Столбец1]]-BCU_STATS_20_0[[#This Row],[time_s]]-BCU_STATS_20_0[[#This Row],[time_us]]/1000000</f>
        <v>-1.799164</v>
      </c>
      <c r="AT10496">
        <f>_xlfn.BITRSHIFT(_xlfn.BITAND(BCU_STATS_20_0[[#This Row],[shift_reg_last_state]],_xlfn.BITLSHIFT(1,1)),1)</f>
        <v>0</v>
      </c>
      <c r="AU10496">
        <f>_xlfn.BITRSHIFT(_xlfn.BITAND(BCU_STATS_20_0[[#This Row],[shift_reg_last_state]],_xlfn.BITLSHIFT(1,21)),21)</f>
        <v>0</v>
      </c>
      <c r="AV10496">
        <f>_xlfn.BITRSHIFT(_xlfn.BITAND(BCU_STATS_20_0[[#This Row],[shift_reg_last_state]],_xlfn.BITLSHIFT(1,13)),13)</f>
        <v>0</v>
      </c>
      <c r="AW10496">
        <f>_xlfn.BITRSHIFT(_xlfn.BITAND(BCU_STATS_20_0[[#This Row],[shift_reg_last_state]],_xlfn.BITLSHIFT(1,5)),5)</f>
        <v>0</v>
      </c>
      <c r="AX10496">
        <f>_xlfn.BITRSHIFT(_xlfn.BITAND(BCU_STATS_20_0[[#This Row],[shift_reg_last_state]],_xlfn.BITLSHIFT(1,9)),9)</f>
        <v>0</v>
      </c>
      <c r="AY10496" s="2">
        <f>BCU_STATS_20_0[[#This Row],[Столбец1]]-1601801560</f>
        <v>8872</v>
      </c>
    </row>
    <row r="10497" spans="1:51" x14ac:dyDescent="0.25">
      <c r="A10497">
        <v>1601810434</v>
      </c>
      <c r="B10497">
        <v>799156</v>
      </c>
      <c r="C10497">
        <v>0</v>
      </c>
      <c r="D10497">
        <v>0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10516341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1118481</v>
      </c>
      <c r="AM10497">
        <v>21</v>
      </c>
      <c r="AN10497">
        <v>20</v>
      </c>
      <c r="AO10497">
        <v>0</v>
      </c>
      <c r="AP10497" s="1">
        <v>44108.597615740742</v>
      </c>
      <c r="AQ10497">
        <f>AQ10496+BCU_STATS_20_0[[#This Row],[Столбец2]]</f>
        <v>1601810433</v>
      </c>
      <c r="AR10497">
        <v>1</v>
      </c>
      <c r="AS10497">
        <f>BCU_STATS_20_0[[#This Row],[Столбец1]]-BCU_STATS_20_0[[#This Row],[time_s]]-BCU_STATS_20_0[[#This Row],[time_us]]/1000000</f>
        <v>-1.799156</v>
      </c>
      <c r="AT10497">
        <f>_xlfn.BITRSHIFT(_xlfn.BITAND(BCU_STATS_20_0[[#This Row],[shift_reg_last_state]],_xlfn.BITLSHIFT(1,1)),1)</f>
        <v>0</v>
      </c>
      <c r="AU10497">
        <f>_xlfn.BITRSHIFT(_xlfn.BITAND(BCU_STATS_20_0[[#This Row],[shift_reg_last_state]],_xlfn.BITLSHIFT(1,21)),21)</f>
        <v>0</v>
      </c>
      <c r="AV10497">
        <f>_xlfn.BITRSHIFT(_xlfn.BITAND(BCU_STATS_20_0[[#This Row],[shift_reg_last_state]],_xlfn.BITLSHIFT(1,13)),13)</f>
        <v>0</v>
      </c>
      <c r="AW10497">
        <f>_xlfn.BITRSHIFT(_xlfn.BITAND(BCU_STATS_20_0[[#This Row],[shift_reg_last_state]],_xlfn.BITLSHIFT(1,5)),5)</f>
        <v>0</v>
      </c>
      <c r="AX10497">
        <f>_xlfn.BITRSHIFT(_xlfn.BITAND(BCU_STATS_20_0[[#This Row],[shift_reg_last_state]],_xlfn.BITLSHIFT(1,9)),9)</f>
        <v>0</v>
      </c>
      <c r="AY10497" s="2">
        <f>BCU_STATS_20_0[[#This Row],[Столбец1]]-1601801560</f>
        <v>8873</v>
      </c>
    </row>
    <row r="10498" spans="1:51" x14ac:dyDescent="0.25">
      <c r="A10498">
        <v>1601810435</v>
      </c>
      <c r="B10498">
        <v>799407</v>
      </c>
      <c r="C10498">
        <v>0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10517341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1118481</v>
      </c>
      <c r="AM10498">
        <v>22</v>
      </c>
      <c r="AN10498">
        <v>20</v>
      </c>
      <c r="AO10498">
        <v>0</v>
      </c>
      <c r="AP10498" s="1">
        <v>44108.597627314812</v>
      </c>
      <c r="AQ10498">
        <f>AQ10497+BCU_STATS_20_0[[#This Row],[Столбец2]]</f>
        <v>1601810434</v>
      </c>
      <c r="AR10498">
        <v>1</v>
      </c>
      <c r="AS10498">
        <f>BCU_STATS_20_0[[#This Row],[Столбец1]]-BCU_STATS_20_0[[#This Row],[time_s]]-BCU_STATS_20_0[[#This Row],[time_us]]/1000000</f>
        <v>-1.799407</v>
      </c>
      <c r="AT10498">
        <f>_xlfn.BITRSHIFT(_xlfn.BITAND(BCU_STATS_20_0[[#This Row],[shift_reg_last_state]],_xlfn.BITLSHIFT(1,1)),1)</f>
        <v>0</v>
      </c>
      <c r="AU10498">
        <f>_xlfn.BITRSHIFT(_xlfn.BITAND(BCU_STATS_20_0[[#This Row],[shift_reg_last_state]],_xlfn.BITLSHIFT(1,21)),21)</f>
        <v>0</v>
      </c>
      <c r="AV10498">
        <f>_xlfn.BITRSHIFT(_xlfn.BITAND(BCU_STATS_20_0[[#This Row],[shift_reg_last_state]],_xlfn.BITLSHIFT(1,13)),13)</f>
        <v>0</v>
      </c>
      <c r="AW10498">
        <f>_xlfn.BITRSHIFT(_xlfn.BITAND(BCU_STATS_20_0[[#This Row],[shift_reg_last_state]],_xlfn.BITLSHIFT(1,5)),5)</f>
        <v>0</v>
      </c>
      <c r="AX10498">
        <f>_xlfn.BITRSHIFT(_xlfn.BITAND(BCU_STATS_20_0[[#This Row],[shift_reg_last_state]],_xlfn.BITLSHIFT(1,9)),9)</f>
        <v>0</v>
      </c>
      <c r="AY10498" s="2">
        <f>BCU_STATS_20_0[[#This Row],[Столбец1]]-1601801560</f>
        <v>8874</v>
      </c>
    </row>
    <row r="10499" spans="1:51" x14ac:dyDescent="0.25">
      <c r="A10499">
        <v>1601810436</v>
      </c>
      <c r="B10499">
        <v>799643</v>
      </c>
      <c r="C10499">
        <v>0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10518341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1118481</v>
      </c>
      <c r="AM10499">
        <v>23</v>
      </c>
      <c r="AN10499">
        <v>20</v>
      </c>
      <c r="AO10499">
        <v>0</v>
      </c>
      <c r="AP10499" s="1">
        <v>44108.597638888888</v>
      </c>
      <c r="AQ10499">
        <f>AQ10498+BCU_STATS_20_0[[#This Row],[Столбец2]]</f>
        <v>1601810435</v>
      </c>
      <c r="AR10499">
        <v>1</v>
      </c>
      <c r="AS10499">
        <f>BCU_STATS_20_0[[#This Row],[Столбец1]]-BCU_STATS_20_0[[#This Row],[time_s]]-BCU_STATS_20_0[[#This Row],[time_us]]/1000000</f>
        <v>-1.7996430000000001</v>
      </c>
      <c r="AT10499">
        <f>_xlfn.BITRSHIFT(_xlfn.BITAND(BCU_STATS_20_0[[#This Row],[shift_reg_last_state]],_xlfn.BITLSHIFT(1,1)),1)</f>
        <v>0</v>
      </c>
      <c r="AU10499">
        <f>_xlfn.BITRSHIFT(_xlfn.BITAND(BCU_STATS_20_0[[#This Row],[shift_reg_last_state]],_xlfn.BITLSHIFT(1,21)),21)</f>
        <v>0</v>
      </c>
      <c r="AV10499">
        <f>_xlfn.BITRSHIFT(_xlfn.BITAND(BCU_STATS_20_0[[#This Row],[shift_reg_last_state]],_xlfn.BITLSHIFT(1,13)),13)</f>
        <v>0</v>
      </c>
      <c r="AW10499">
        <f>_xlfn.BITRSHIFT(_xlfn.BITAND(BCU_STATS_20_0[[#This Row],[shift_reg_last_state]],_xlfn.BITLSHIFT(1,5)),5)</f>
        <v>0</v>
      </c>
      <c r="AX10499">
        <f>_xlfn.BITRSHIFT(_xlfn.BITAND(BCU_STATS_20_0[[#This Row],[shift_reg_last_state]],_xlfn.BITLSHIFT(1,9)),9)</f>
        <v>0</v>
      </c>
      <c r="AY10499" s="2">
        <f>BCU_STATS_20_0[[#This Row],[Столбец1]]-1601801560</f>
        <v>8875</v>
      </c>
    </row>
    <row r="10500" spans="1:51" x14ac:dyDescent="0.25">
      <c r="A10500">
        <v>1601810437</v>
      </c>
      <c r="B10500">
        <v>799220</v>
      </c>
      <c r="C10500">
        <v>0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10519341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1118481</v>
      </c>
      <c r="AM10500">
        <v>24</v>
      </c>
      <c r="AN10500">
        <v>20</v>
      </c>
      <c r="AO10500">
        <v>0</v>
      </c>
      <c r="AP10500" s="1">
        <v>44108.597650462965</v>
      </c>
      <c r="AQ10500">
        <f>AQ10499+BCU_STATS_20_0[[#This Row],[Столбец2]]</f>
        <v>1601810436</v>
      </c>
      <c r="AR10500">
        <v>1</v>
      </c>
      <c r="AS10500">
        <f>BCU_STATS_20_0[[#This Row],[Столбец1]]-BCU_STATS_20_0[[#This Row],[time_s]]-BCU_STATS_20_0[[#This Row],[time_us]]/1000000</f>
        <v>-1.79922</v>
      </c>
      <c r="AT10500">
        <f>_xlfn.BITRSHIFT(_xlfn.BITAND(BCU_STATS_20_0[[#This Row],[shift_reg_last_state]],_xlfn.BITLSHIFT(1,1)),1)</f>
        <v>0</v>
      </c>
      <c r="AU10500">
        <f>_xlfn.BITRSHIFT(_xlfn.BITAND(BCU_STATS_20_0[[#This Row],[shift_reg_last_state]],_xlfn.BITLSHIFT(1,21)),21)</f>
        <v>0</v>
      </c>
      <c r="AV10500">
        <f>_xlfn.BITRSHIFT(_xlfn.BITAND(BCU_STATS_20_0[[#This Row],[shift_reg_last_state]],_xlfn.BITLSHIFT(1,13)),13)</f>
        <v>0</v>
      </c>
      <c r="AW10500">
        <f>_xlfn.BITRSHIFT(_xlfn.BITAND(BCU_STATS_20_0[[#This Row],[shift_reg_last_state]],_xlfn.BITLSHIFT(1,5)),5)</f>
        <v>0</v>
      </c>
      <c r="AX10500">
        <f>_xlfn.BITRSHIFT(_xlfn.BITAND(BCU_STATS_20_0[[#This Row],[shift_reg_last_state]],_xlfn.BITLSHIFT(1,9)),9)</f>
        <v>0</v>
      </c>
      <c r="AY10500" s="2">
        <f>BCU_STATS_20_0[[#This Row],[Столбец1]]-1601801560</f>
        <v>8876</v>
      </c>
    </row>
    <row r="10501" spans="1:51" x14ac:dyDescent="0.25">
      <c r="A10501">
        <v>1601810438</v>
      </c>
      <c r="B10501">
        <v>799183</v>
      </c>
      <c r="C10501">
        <v>0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10520341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1118481</v>
      </c>
      <c r="AM10501">
        <v>25</v>
      </c>
      <c r="AN10501">
        <v>20</v>
      </c>
      <c r="AO10501">
        <v>0</v>
      </c>
      <c r="AP10501" s="1">
        <v>44108.597662037035</v>
      </c>
      <c r="AQ10501">
        <f>AQ10500+BCU_STATS_20_0[[#This Row],[Столбец2]]</f>
        <v>1601810437</v>
      </c>
      <c r="AR10501">
        <v>1</v>
      </c>
      <c r="AS10501">
        <f>BCU_STATS_20_0[[#This Row],[Столбец1]]-BCU_STATS_20_0[[#This Row],[time_s]]-BCU_STATS_20_0[[#This Row],[time_us]]/1000000</f>
        <v>-1.799183</v>
      </c>
      <c r="AT10501">
        <f>_xlfn.BITRSHIFT(_xlfn.BITAND(BCU_STATS_20_0[[#This Row],[shift_reg_last_state]],_xlfn.BITLSHIFT(1,1)),1)</f>
        <v>0</v>
      </c>
      <c r="AU10501">
        <f>_xlfn.BITRSHIFT(_xlfn.BITAND(BCU_STATS_20_0[[#This Row],[shift_reg_last_state]],_xlfn.BITLSHIFT(1,21)),21)</f>
        <v>0</v>
      </c>
      <c r="AV10501">
        <f>_xlfn.BITRSHIFT(_xlfn.BITAND(BCU_STATS_20_0[[#This Row],[shift_reg_last_state]],_xlfn.BITLSHIFT(1,13)),13)</f>
        <v>0</v>
      </c>
      <c r="AW10501">
        <f>_xlfn.BITRSHIFT(_xlfn.BITAND(BCU_STATS_20_0[[#This Row],[shift_reg_last_state]],_xlfn.BITLSHIFT(1,5)),5)</f>
        <v>0</v>
      </c>
      <c r="AX10501">
        <f>_xlfn.BITRSHIFT(_xlfn.BITAND(BCU_STATS_20_0[[#This Row],[shift_reg_last_state]],_xlfn.BITLSHIFT(1,9)),9)</f>
        <v>0</v>
      </c>
      <c r="AY10501" s="2">
        <f>BCU_STATS_20_0[[#This Row],[Столбец1]]-1601801560</f>
        <v>8877</v>
      </c>
    </row>
    <row r="10502" spans="1:51" x14ac:dyDescent="0.25">
      <c r="A10502">
        <v>1601810439</v>
      </c>
      <c r="B10502">
        <v>797868</v>
      </c>
      <c r="C10502">
        <v>0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10521341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1118481</v>
      </c>
      <c r="AM10502">
        <v>26</v>
      </c>
      <c r="AN10502">
        <v>20</v>
      </c>
      <c r="AO10502">
        <v>0</v>
      </c>
      <c r="AP10502" s="1">
        <v>44108.597673611112</v>
      </c>
      <c r="AQ10502">
        <f>AQ10501+BCU_STATS_20_0[[#This Row],[Столбец2]]</f>
        <v>1601810438</v>
      </c>
      <c r="AR10502">
        <v>1</v>
      </c>
      <c r="AS10502">
        <f>BCU_STATS_20_0[[#This Row],[Столбец1]]-BCU_STATS_20_0[[#This Row],[time_s]]-BCU_STATS_20_0[[#This Row],[time_us]]/1000000</f>
        <v>-1.797868</v>
      </c>
      <c r="AT10502">
        <f>_xlfn.BITRSHIFT(_xlfn.BITAND(BCU_STATS_20_0[[#This Row],[shift_reg_last_state]],_xlfn.BITLSHIFT(1,1)),1)</f>
        <v>0</v>
      </c>
      <c r="AU10502">
        <f>_xlfn.BITRSHIFT(_xlfn.BITAND(BCU_STATS_20_0[[#This Row],[shift_reg_last_state]],_xlfn.BITLSHIFT(1,21)),21)</f>
        <v>0</v>
      </c>
      <c r="AV10502">
        <f>_xlfn.BITRSHIFT(_xlfn.BITAND(BCU_STATS_20_0[[#This Row],[shift_reg_last_state]],_xlfn.BITLSHIFT(1,13)),13)</f>
        <v>0</v>
      </c>
      <c r="AW10502">
        <f>_xlfn.BITRSHIFT(_xlfn.BITAND(BCU_STATS_20_0[[#This Row],[shift_reg_last_state]],_xlfn.BITLSHIFT(1,5)),5)</f>
        <v>0</v>
      </c>
      <c r="AX10502">
        <f>_xlfn.BITRSHIFT(_xlfn.BITAND(BCU_STATS_20_0[[#This Row],[shift_reg_last_state]],_xlfn.BITLSHIFT(1,9)),9)</f>
        <v>0</v>
      </c>
      <c r="AY10502" s="2">
        <f>BCU_STATS_20_0[[#This Row],[Столбец1]]-1601801560</f>
        <v>8878</v>
      </c>
    </row>
    <row r="10503" spans="1:51" x14ac:dyDescent="0.25">
      <c r="A10503">
        <v>1601810440</v>
      </c>
      <c r="B10503">
        <v>797839</v>
      </c>
      <c r="C10503">
        <v>0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10522341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1118481</v>
      </c>
      <c r="AM10503">
        <v>27</v>
      </c>
      <c r="AN10503">
        <v>20</v>
      </c>
      <c r="AO10503">
        <v>0</v>
      </c>
      <c r="AP10503" s="1">
        <v>44108.597685185188</v>
      </c>
      <c r="AQ10503">
        <f>AQ10502+BCU_STATS_20_0[[#This Row],[Столбец2]]</f>
        <v>1601810439</v>
      </c>
      <c r="AR10503">
        <v>1</v>
      </c>
      <c r="AS10503">
        <f>BCU_STATS_20_0[[#This Row],[Столбец1]]-BCU_STATS_20_0[[#This Row],[time_s]]-BCU_STATS_20_0[[#This Row],[time_us]]/1000000</f>
        <v>-1.797839</v>
      </c>
      <c r="AT10503">
        <f>_xlfn.BITRSHIFT(_xlfn.BITAND(BCU_STATS_20_0[[#This Row],[shift_reg_last_state]],_xlfn.BITLSHIFT(1,1)),1)</f>
        <v>0</v>
      </c>
      <c r="AU10503">
        <f>_xlfn.BITRSHIFT(_xlfn.BITAND(BCU_STATS_20_0[[#This Row],[shift_reg_last_state]],_xlfn.BITLSHIFT(1,21)),21)</f>
        <v>0</v>
      </c>
      <c r="AV10503">
        <f>_xlfn.BITRSHIFT(_xlfn.BITAND(BCU_STATS_20_0[[#This Row],[shift_reg_last_state]],_xlfn.BITLSHIFT(1,13)),13)</f>
        <v>0</v>
      </c>
      <c r="AW10503">
        <f>_xlfn.BITRSHIFT(_xlfn.BITAND(BCU_STATS_20_0[[#This Row],[shift_reg_last_state]],_xlfn.BITLSHIFT(1,5)),5)</f>
        <v>0</v>
      </c>
      <c r="AX10503">
        <f>_xlfn.BITRSHIFT(_xlfn.BITAND(BCU_STATS_20_0[[#This Row],[shift_reg_last_state]],_xlfn.BITLSHIFT(1,9)),9)</f>
        <v>0</v>
      </c>
      <c r="AY10503" s="2">
        <f>BCU_STATS_20_0[[#This Row],[Столбец1]]-1601801560</f>
        <v>8879</v>
      </c>
    </row>
    <row r="10504" spans="1:51" x14ac:dyDescent="0.25">
      <c r="A10504">
        <v>1601810441</v>
      </c>
      <c r="B10504">
        <v>797819</v>
      </c>
      <c r="C10504">
        <v>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10523341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1118481</v>
      </c>
      <c r="AM10504">
        <v>28</v>
      </c>
      <c r="AN10504">
        <v>20</v>
      </c>
      <c r="AO10504">
        <v>0</v>
      </c>
      <c r="AP10504" s="1">
        <v>44108.597696759258</v>
      </c>
      <c r="AQ10504">
        <f>AQ10503+BCU_STATS_20_0[[#This Row],[Столбец2]]</f>
        <v>1601810440</v>
      </c>
      <c r="AR10504">
        <v>1</v>
      </c>
      <c r="AS10504">
        <f>BCU_STATS_20_0[[#This Row],[Столбец1]]-BCU_STATS_20_0[[#This Row],[time_s]]-BCU_STATS_20_0[[#This Row],[time_us]]/1000000</f>
        <v>-1.7978190000000001</v>
      </c>
      <c r="AT10504">
        <f>_xlfn.BITRSHIFT(_xlfn.BITAND(BCU_STATS_20_0[[#This Row],[shift_reg_last_state]],_xlfn.BITLSHIFT(1,1)),1)</f>
        <v>0</v>
      </c>
      <c r="AU10504">
        <f>_xlfn.BITRSHIFT(_xlfn.BITAND(BCU_STATS_20_0[[#This Row],[shift_reg_last_state]],_xlfn.BITLSHIFT(1,21)),21)</f>
        <v>0</v>
      </c>
      <c r="AV10504">
        <f>_xlfn.BITRSHIFT(_xlfn.BITAND(BCU_STATS_20_0[[#This Row],[shift_reg_last_state]],_xlfn.BITLSHIFT(1,13)),13)</f>
        <v>0</v>
      </c>
      <c r="AW10504">
        <f>_xlfn.BITRSHIFT(_xlfn.BITAND(BCU_STATS_20_0[[#This Row],[shift_reg_last_state]],_xlfn.BITLSHIFT(1,5)),5)</f>
        <v>0</v>
      </c>
      <c r="AX10504">
        <f>_xlfn.BITRSHIFT(_xlfn.BITAND(BCU_STATS_20_0[[#This Row],[shift_reg_last_state]],_xlfn.BITLSHIFT(1,9)),9)</f>
        <v>0</v>
      </c>
      <c r="AY10504" s="2">
        <f>BCU_STATS_20_0[[#This Row],[Столбец1]]-1601801560</f>
        <v>8880</v>
      </c>
    </row>
    <row r="10505" spans="1:51" x14ac:dyDescent="0.25">
      <c r="A10505">
        <v>1601810442</v>
      </c>
      <c r="B10505">
        <v>797839</v>
      </c>
      <c r="C10505">
        <v>0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10524341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1118481</v>
      </c>
      <c r="AM10505">
        <v>29</v>
      </c>
      <c r="AN10505">
        <v>20</v>
      </c>
      <c r="AO10505">
        <v>0</v>
      </c>
      <c r="AP10505" s="1">
        <v>44108.597708333335</v>
      </c>
      <c r="AQ10505">
        <f>AQ10504+BCU_STATS_20_0[[#This Row],[Столбец2]]</f>
        <v>1601810441</v>
      </c>
      <c r="AR10505">
        <v>1</v>
      </c>
      <c r="AS10505">
        <f>BCU_STATS_20_0[[#This Row],[Столбец1]]-BCU_STATS_20_0[[#This Row],[time_s]]-BCU_STATS_20_0[[#This Row],[time_us]]/1000000</f>
        <v>-1.797839</v>
      </c>
      <c r="AT10505">
        <f>_xlfn.BITRSHIFT(_xlfn.BITAND(BCU_STATS_20_0[[#This Row],[shift_reg_last_state]],_xlfn.BITLSHIFT(1,1)),1)</f>
        <v>0</v>
      </c>
      <c r="AU10505">
        <f>_xlfn.BITRSHIFT(_xlfn.BITAND(BCU_STATS_20_0[[#This Row],[shift_reg_last_state]],_xlfn.BITLSHIFT(1,21)),21)</f>
        <v>0</v>
      </c>
      <c r="AV10505">
        <f>_xlfn.BITRSHIFT(_xlfn.BITAND(BCU_STATS_20_0[[#This Row],[shift_reg_last_state]],_xlfn.BITLSHIFT(1,13)),13)</f>
        <v>0</v>
      </c>
      <c r="AW10505">
        <f>_xlfn.BITRSHIFT(_xlfn.BITAND(BCU_STATS_20_0[[#This Row],[shift_reg_last_state]],_xlfn.BITLSHIFT(1,5)),5)</f>
        <v>0</v>
      </c>
      <c r="AX10505">
        <f>_xlfn.BITRSHIFT(_xlfn.BITAND(BCU_STATS_20_0[[#This Row],[shift_reg_last_state]],_xlfn.BITLSHIFT(1,9)),9)</f>
        <v>0</v>
      </c>
      <c r="AY10505" s="2">
        <f>BCU_STATS_20_0[[#This Row],[Столбец1]]-1601801560</f>
        <v>8881</v>
      </c>
    </row>
    <row r="10506" spans="1:51" x14ac:dyDescent="0.25">
      <c r="A10506">
        <v>1601810443</v>
      </c>
      <c r="B10506">
        <v>797827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10525341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1118481</v>
      </c>
      <c r="AM10506">
        <v>30</v>
      </c>
      <c r="AN10506">
        <v>20</v>
      </c>
      <c r="AO10506">
        <v>0</v>
      </c>
      <c r="AP10506" s="1">
        <v>44108.597719907404</v>
      </c>
      <c r="AQ10506">
        <f>AQ10505+BCU_STATS_20_0[[#This Row],[Столбец2]]</f>
        <v>1601810442</v>
      </c>
      <c r="AR10506">
        <v>1</v>
      </c>
      <c r="AS10506">
        <f>BCU_STATS_20_0[[#This Row],[Столбец1]]-BCU_STATS_20_0[[#This Row],[time_s]]-BCU_STATS_20_0[[#This Row],[time_us]]/1000000</f>
        <v>-1.7978269999999998</v>
      </c>
      <c r="AT10506">
        <f>_xlfn.BITRSHIFT(_xlfn.BITAND(BCU_STATS_20_0[[#This Row],[shift_reg_last_state]],_xlfn.BITLSHIFT(1,1)),1)</f>
        <v>0</v>
      </c>
      <c r="AU10506">
        <f>_xlfn.BITRSHIFT(_xlfn.BITAND(BCU_STATS_20_0[[#This Row],[shift_reg_last_state]],_xlfn.BITLSHIFT(1,21)),21)</f>
        <v>0</v>
      </c>
      <c r="AV10506">
        <f>_xlfn.BITRSHIFT(_xlfn.BITAND(BCU_STATS_20_0[[#This Row],[shift_reg_last_state]],_xlfn.BITLSHIFT(1,13)),13)</f>
        <v>0</v>
      </c>
      <c r="AW10506">
        <f>_xlfn.BITRSHIFT(_xlfn.BITAND(BCU_STATS_20_0[[#This Row],[shift_reg_last_state]],_xlfn.BITLSHIFT(1,5)),5)</f>
        <v>0</v>
      </c>
      <c r="AX10506">
        <f>_xlfn.BITRSHIFT(_xlfn.BITAND(BCU_STATS_20_0[[#This Row],[shift_reg_last_state]],_xlfn.BITLSHIFT(1,9)),9)</f>
        <v>0</v>
      </c>
      <c r="AY10506" s="2">
        <f>BCU_STATS_20_0[[#This Row],[Столбец1]]-1601801560</f>
        <v>8882</v>
      </c>
    </row>
    <row r="10507" spans="1:51" x14ac:dyDescent="0.25">
      <c r="A10507">
        <v>1601810444</v>
      </c>
      <c r="B10507">
        <v>797835</v>
      </c>
      <c r="C10507">
        <v>0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10526341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1118481</v>
      </c>
      <c r="AM10507">
        <v>31</v>
      </c>
      <c r="AN10507">
        <v>20</v>
      </c>
      <c r="AO10507">
        <v>0</v>
      </c>
      <c r="AP10507" s="1">
        <v>44108.597731481481</v>
      </c>
      <c r="AQ10507">
        <f>AQ10506+BCU_STATS_20_0[[#This Row],[Столбец2]]</f>
        <v>1601810443</v>
      </c>
      <c r="AR10507">
        <v>1</v>
      </c>
      <c r="AS10507">
        <f>BCU_STATS_20_0[[#This Row],[Столбец1]]-BCU_STATS_20_0[[#This Row],[time_s]]-BCU_STATS_20_0[[#This Row],[time_us]]/1000000</f>
        <v>-1.7978350000000001</v>
      </c>
      <c r="AT10507">
        <f>_xlfn.BITRSHIFT(_xlfn.BITAND(BCU_STATS_20_0[[#This Row],[shift_reg_last_state]],_xlfn.BITLSHIFT(1,1)),1)</f>
        <v>0</v>
      </c>
      <c r="AU10507">
        <f>_xlfn.BITRSHIFT(_xlfn.BITAND(BCU_STATS_20_0[[#This Row],[shift_reg_last_state]],_xlfn.BITLSHIFT(1,21)),21)</f>
        <v>0</v>
      </c>
      <c r="AV10507">
        <f>_xlfn.BITRSHIFT(_xlfn.BITAND(BCU_STATS_20_0[[#This Row],[shift_reg_last_state]],_xlfn.BITLSHIFT(1,13)),13)</f>
        <v>0</v>
      </c>
      <c r="AW10507">
        <f>_xlfn.BITRSHIFT(_xlfn.BITAND(BCU_STATS_20_0[[#This Row],[shift_reg_last_state]],_xlfn.BITLSHIFT(1,5)),5)</f>
        <v>0</v>
      </c>
      <c r="AX10507">
        <f>_xlfn.BITRSHIFT(_xlfn.BITAND(BCU_STATS_20_0[[#This Row],[shift_reg_last_state]],_xlfn.BITLSHIFT(1,9)),9)</f>
        <v>0</v>
      </c>
      <c r="AY10507" s="2">
        <f>BCU_STATS_20_0[[#This Row],[Столбец1]]-1601801560</f>
        <v>8883</v>
      </c>
    </row>
    <row r="10508" spans="1:51" x14ac:dyDescent="0.25">
      <c r="A10508">
        <v>1601810445</v>
      </c>
      <c r="B10508">
        <v>797827</v>
      </c>
      <c r="C10508">
        <v>0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10527341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1118481</v>
      </c>
      <c r="AM10508">
        <v>32</v>
      </c>
      <c r="AN10508">
        <v>20</v>
      </c>
      <c r="AO10508">
        <v>0</v>
      </c>
      <c r="AP10508" s="1">
        <v>44108.597743055558</v>
      </c>
      <c r="AQ10508">
        <f>AQ10507+BCU_STATS_20_0[[#This Row],[Столбец2]]</f>
        <v>1601810444</v>
      </c>
      <c r="AR10508">
        <v>1</v>
      </c>
      <c r="AS10508">
        <f>BCU_STATS_20_0[[#This Row],[Столбец1]]-BCU_STATS_20_0[[#This Row],[time_s]]-BCU_STATS_20_0[[#This Row],[time_us]]/1000000</f>
        <v>-1.7978269999999998</v>
      </c>
      <c r="AT10508">
        <f>_xlfn.BITRSHIFT(_xlfn.BITAND(BCU_STATS_20_0[[#This Row],[shift_reg_last_state]],_xlfn.BITLSHIFT(1,1)),1)</f>
        <v>0</v>
      </c>
      <c r="AU10508">
        <f>_xlfn.BITRSHIFT(_xlfn.BITAND(BCU_STATS_20_0[[#This Row],[shift_reg_last_state]],_xlfn.BITLSHIFT(1,21)),21)</f>
        <v>0</v>
      </c>
      <c r="AV10508">
        <f>_xlfn.BITRSHIFT(_xlfn.BITAND(BCU_STATS_20_0[[#This Row],[shift_reg_last_state]],_xlfn.BITLSHIFT(1,13)),13)</f>
        <v>0</v>
      </c>
      <c r="AW10508">
        <f>_xlfn.BITRSHIFT(_xlfn.BITAND(BCU_STATS_20_0[[#This Row],[shift_reg_last_state]],_xlfn.BITLSHIFT(1,5)),5)</f>
        <v>0</v>
      </c>
      <c r="AX10508">
        <f>_xlfn.BITRSHIFT(_xlfn.BITAND(BCU_STATS_20_0[[#This Row],[shift_reg_last_state]],_xlfn.BITLSHIFT(1,9)),9)</f>
        <v>0</v>
      </c>
      <c r="AY10508" s="2">
        <f>BCU_STATS_20_0[[#This Row],[Столбец1]]-1601801560</f>
        <v>8884</v>
      </c>
    </row>
    <row r="10509" spans="1:51" x14ac:dyDescent="0.25">
      <c r="A10509">
        <v>1601810446</v>
      </c>
      <c r="B10509">
        <v>797835</v>
      </c>
      <c r="C10509">
        <v>0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10528341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1118481</v>
      </c>
      <c r="AM10509">
        <v>33</v>
      </c>
      <c r="AN10509">
        <v>20</v>
      </c>
      <c r="AO10509">
        <v>0</v>
      </c>
      <c r="AP10509" s="1">
        <v>44108.597754629627</v>
      </c>
      <c r="AQ10509">
        <f>AQ10508+BCU_STATS_20_0[[#This Row],[Столбец2]]</f>
        <v>1601810445</v>
      </c>
      <c r="AR10509">
        <v>1</v>
      </c>
      <c r="AS10509">
        <f>BCU_STATS_20_0[[#This Row],[Столбец1]]-BCU_STATS_20_0[[#This Row],[time_s]]-BCU_STATS_20_0[[#This Row],[time_us]]/1000000</f>
        <v>-1.7978350000000001</v>
      </c>
      <c r="AT10509">
        <f>_xlfn.BITRSHIFT(_xlfn.BITAND(BCU_STATS_20_0[[#This Row],[shift_reg_last_state]],_xlfn.BITLSHIFT(1,1)),1)</f>
        <v>0</v>
      </c>
      <c r="AU10509">
        <f>_xlfn.BITRSHIFT(_xlfn.BITAND(BCU_STATS_20_0[[#This Row],[shift_reg_last_state]],_xlfn.BITLSHIFT(1,21)),21)</f>
        <v>0</v>
      </c>
      <c r="AV10509">
        <f>_xlfn.BITRSHIFT(_xlfn.BITAND(BCU_STATS_20_0[[#This Row],[shift_reg_last_state]],_xlfn.BITLSHIFT(1,13)),13)</f>
        <v>0</v>
      </c>
      <c r="AW10509">
        <f>_xlfn.BITRSHIFT(_xlfn.BITAND(BCU_STATS_20_0[[#This Row],[shift_reg_last_state]],_xlfn.BITLSHIFT(1,5)),5)</f>
        <v>0</v>
      </c>
      <c r="AX10509">
        <f>_xlfn.BITRSHIFT(_xlfn.BITAND(BCU_STATS_20_0[[#This Row],[shift_reg_last_state]],_xlfn.BITLSHIFT(1,9)),9)</f>
        <v>0</v>
      </c>
      <c r="AY10509" s="2">
        <f>BCU_STATS_20_0[[#This Row],[Столбец1]]-1601801560</f>
        <v>8885</v>
      </c>
    </row>
    <row r="10510" spans="1:51" x14ac:dyDescent="0.25">
      <c r="A10510">
        <v>1601810447</v>
      </c>
      <c r="B10510">
        <v>797827</v>
      </c>
      <c r="C10510">
        <v>0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10529341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1118481</v>
      </c>
      <c r="AM10510">
        <v>34</v>
      </c>
      <c r="AN10510">
        <v>20</v>
      </c>
      <c r="AO10510">
        <v>0</v>
      </c>
      <c r="AP10510" s="1">
        <v>44108.597766203704</v>
      </c>
      <c r="AQ10510">
        <f>AQ10509+BCU_STATS_20_0[[#This Row],[Столбец2]]</f>
        <v>1601810446</v>
      </c>
      <c r="AR10510">
        <v>1</v>
      </c>
      <c r="AS10510">
        <f>BCU_STATS_20_0[[#This Row],[Столбец1]]-BCU_STATS_20_0[[#This Row],[time_s]]-BCU_STATS_20_0[[#This Row],[time_us]]/1000000</f>
        <v>-1.7978269999999998</v>
      </c>
      <c r="AT10510">
        <f>_xlfn.BITRSHIFT(_xlfn.BITAND(BCU_STATS_20_0[[#This Row],[shift_reg_last_state]],_xlfn.BITLSHIFT(1,1)),1)</f>
        <v>0</v>
      </c>
      <c r="AU10510">
        <f>_xlfn.BITRSHIFT(_xlfn.BITAND(BCU_STATS_20_0[[#This Row],[shift_reg_last_state]],_xlfn.BITLSHIFT(1,21)),21)</f>
        <v>0</v>
      </c>
      <c r="AV10510">
        <f>_xlfn.BITRSHIFT(_xlfn.BITAND(BCU_STATS_20_0[[#This Row],[shift_reg_last_state]],_xlfn.BITLSHIFT(1,13)),13)</f>
        <v>0</v>
      </c>
      <c r="AW10510">
        <f>_xlfn.BITRSHIFT(_xlfn.BITAND(BCU_STATS_20_0[[#This Row],[shift_reg_last_state]],_xlfn.BITLSHIFT(1,5)),5)</f>
        <v>0</v>
      </c>
      <c r="AX10510">
        <f>_xlfn.BITRSHIFT(_xlfn.BITAND(BCU_STATS_20_0[[#This Row],[shift_reg_last_state]],_xlfn.BITLSHIFT(1,9)),9)</f>
        <v>0</v>
      </c>
      <c r="AY10510" s="2">
        <f>BCU_STATS_20_0[[#This Row],[Столбец1]]-1601801560</f>
        <v>8886</v>
      </c>
    </row>
    <row r="10511" spans="1:51" x14ac:dyDescent="0.25">
      <c r="A10511">
        <v>1601810448</v>
      </c>
      <c r="B10511">
        <v>797835</v>
      </c>
      <c r="C10511">
        <v>0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10530341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1118481</v>
      </c>
      <c r="AM10511">
        <v>35</v>
      </c>
      <c r="AN10511">
        <v>20</v>
      </c>
      <c r="AO10511">
        <v>0</v>
      </c>
      <c r="AP10511" s="1">
        <v>44108.597777777781</v>
      </c>
      <c r="AQ10511">
        <f>AQ10510+BCU_STATS_20_0[[#This Row],[Столбец2]]</f>
        <v>1601810447</v>
      </c>
      <c r="AR10511">
        <v>1</v>
      </c>
      <c r="AS10511">
        <f>BCU_STATS_20_0[[#This Row],[Столбец1]]-BCU_STATS_20_0[[#This Row],[time_s]]-BCU_STATS_20_0[[#This Row],[time_us]]/1000000</f>
        <v>-1.7978350000000001</v>
      </c>
      <c r="AT10511">
        <f>_xlfn.BITRSHIFT(_xlfn.BITAND(BCU_STATS_20_0[[#This Row],[shift_reg_last_state]],_xlfn.BITLSHIFT(1,1)),1)</f>
        <v>0</v>
      </c>
      <c r="AU10511">
        <f>_xlfn.BITRSHIFT(_xlfn.BITAND(BCU_STATS_20_0[[#This Row],[shift_reg_last_state]],_xlfn.BITLSHIFT(1,21)),21)</f>
        <v>0</v>
      </c>
      <c r="AV10511">
        <f>_xlfn.BITRSHIFT(_xlfn.BITAND(BCU_STATS_20_0[[#This Row],[shift_reg_last_state]],_xlfn.BITLSHIFT(1,13)),13)</f>
        <v>0</v>
      </c>
      <c r="AW10511">
        <f>_xlfn.BITRSHIFT(_xlfn.BITAND(BCU_STATS_20_0[[#This Row],[shift_reg_last_state]],_xlfn.BITLSHIFT(1,5)),5)</f>
        <v>0</v>
      </c>
      <c r="AX10511">
        <f>_xlfn.BITRSHIFT(_xlfn.BITAND(BCU_STATS_20_0[[#This Row],[shift_reg_last_state]],_xlfn.BITLSHIFT(1,9)),9)</f>
        <v>0</v>
      </c>
      <c r="AY10511" s="2">
        <f>BCU_STATS_20_0[[#This Row],[Столбец1]]-1601801560</f>
        <v>8887</v>
      </c>
    </row>
    <row r="10512" spans="1:51" x14ac:dyDescent="0.25">
      <c r="A10512">
        <v>1601810449</v>
      </c>
      <c r="B10512">
        <v>797827</v>
      </c>
      <c r="C10512">
        <v>0</v>
      </c>
      <c r="D10512">
        <v>0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10531341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1118481</v>
      </c>
      <c r="AM10512">
        <v>36</v>
      </c>
      <c r="AN10512">
        <v>20</v>
      </c>
      <c r="AO10512">
        <v>0</v>
      </c>
      <c r="AP10512" s="1">
        <v>44108.59778935185</v>
      </c>
      <c r="AQ10512">
        <f>AQ10511+BCU_STATS_20_0[[#This Row],[Столбец2]]</f>
        <v>1601810448</v>
      </c>
      <c r="AR10512">
        <v>1</v>
      </c>
      <c r="AS10512">
        <f>BCU_STATS_20_0[[#This Row],[Столбец1]]-BCU_STATS_20_0[[#This Row],[time_s]]-BCU_STATS_20_0[[#This Row],[time_us]]/1000000</f>
        <v>-1.7978269999999998</v>
      </c>
      <c r="AT10512">
        <f>_xlfn.BITRSHIFT(_xlfn.BITAND(BCU_STATS_20_0[[#This Row],[shift_reg_last_state]],_xlfn.BITLSHIFT(1,1)),1)</f>
        <v>0</v>
      </c>
      <c r="AU10512">
        <f>_xlfn.BITRSHIFT(_xlfn.BITAND(BCU_STATS_20_0[[#This Row],[shift_reg_last_state]],_xlfn.BITLSHIFT(1,21)),21)</f>
        <v>0</v>
      </c>
      <c r="AV10512">
        <f>_xlfn.BITRSHIFT(_xlfn.BITAND(BCU_STATS_20_0[[#This Row],[shift_reg_last_state]],_xlfn.BITLSHIFT(1,13)),13)</f>
        <v>0</v>
      </c>
      <c r="AW10512">
        <f>_xlfn.BITRSHIFT(_xlfn.BITAND(BCU_STATS_20_0[[#This Row],[shift_reg_last_state]],_xlfn.BITLSHIFT(1,5)),5)</f>
        <v>0</v>
      </c>
      <c r="AX10512">
        <f>_xlfn.BITRSHIFT(_xlfn.BITAND(BCU_STATS_20_0[[#This Row],[shift_reg_last_state]],_xlfn.BITLSHIFT(1,9)),9)</f>
        <v>0</v>
      </c>
      <c r="AY10512" s="2">
        <f>BCU_STATS_20_0[[#This Row],[Столбец1]]-1601801560</f>
        <v>8888</v>
      </c>
    </row>
    <row r="10513" spans="1:51" x14ac:dyDescent="0.25">
      <c r="A10513">
        <v>1601810450</v>
      </c>
      <c r="B10513">
        <v>797836</v>
      </c>
      <c r="C10513">
        <v>0</v>
      </c>
      <c r="D10513">
        <v>0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10532341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1118481</v>
      </c>
      <c r="AM10513">
        <v>37</v>
      </c>
      <c r="AN10513">
        <v>20</v>
      </c>
      <c r="AO10513">
        <v>0</v>
      </c>
      <c r="AP10513" s="1">
        <v>44108.597800925927</v>
      </c>
      <c r="AQ10513">
        <f>AQ10512+BCU_STATS_20_0[[#This Row],[Столбец2]]</f>
        <v>1601810449</v>
      </c>
      <c r="AR10513">
        <v>1</v>
      </c>
      <c r="AS10513">
        <f>BCU_STATS_20_0[[#This Row],[Столбец1]]-BCU_STATS_20_0[[#This Row],[time_s]]-BCU_STATS_20_0[[#This Row],[time_us]]/1000000</f>
        <v>-1.797836</v>
      </c>
      <c r="AT10513">
        <f>_xlfn.BITRSHIFT(_xlfn.BITAND(BCU_STATS_20_0[[#This Row],[shift_reg_last_state]],_xlfn.BITLSHIFT(1,1)),1)</f>
        <v>0</v>
      </c>
      <c r="AU10513">
        <f>_xlfn.BITRSHIFT(_xlfn.BITAND(BCU_STATS_20_0[[#This Row],[shift_reg_last_state]],_xlfn.BITLSHIFT(1,21)),21)</f>
        <v>0</v>
      </c>
      <c r="AV10513">
        <f>_xlfn.BITRSHIFT(_xlfn.BITAND(BCU_STATS_20_0[[#This Row],[shift_reg_last_state]],_xlfn.BITLSHIFT(1,13)),13)</f>
        <v>0</v>
      </c>
      <c r="AW10513">
        <f>_xlfn.BITRSHIFT(_xlfn.BITAND(BCU_STATS_20_0[[#This Row],[shift_reg_last_state]],_xlfn.BITLSHIFT(1,5)),5)</f>
        <v>0</v>
      </c>
      <c r="AX10513">
        <f>_xlfn.BITRSHIFT(_xlfn.BITAND(BCU_STATS_20_0[[#This Row],[shift_reg_last_state]],_xlfn.BITLSHIFT(1,9)),9)</f>
        <v>0</v>
      </c>
      <c r="AY10513" s="2">
        <f>BCU_STATS_20_0[[#This Row],[Столбец1]]-1601801560</f>
        <v>8889</v>
      </c>
    </row>
    <row r="10514" spans="1:51" x14ac:dyDescent="0.25">
      <c r="A10514">
        <v>1601810451</v>
      </c>
      <c r="B10514">
        <v>797828</v>
      </c>
      <c r="C10514">
        <v>0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10533341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1118481</v>
      </c>
      <c r="AM10514">
        <v>38</v>
      </c>
      <c r="AN10514">
        <v>20</v>
      </c>
      <c r="AO10514">
        <v>0</v>
      </c>
      <c r="AP10514" s="1">
        <v>44108.597812499997</v>
      </c>
      <c r="AQ10514">
        <f>AQ10513+BCU_STATS_20_0[[#This Row],[Столбец2]]</f>
        <v>1601810450</v>
      </c>
      <c r="AR10514">
        <v>1</v>
      </c>
      <c r="AS10514">
        <f>BCU_STATS_20_0[[#This Row],[Столбец1]]-BCU_STATS_20_0[[#This Row],[time_s]]-BCU_STATS_20_0[[#This Row],[time_us]]/1000000</f>
        <v>-1.797828</v>
      </c>
      <c r="AT10514">
        <f>_xlfn.BITRSHIFT(_xlfn.BITAND(BCU_STATS_20_0[[#This Row],[shift_reg_last_state]],_xlfn.BITLSHIFT(1,1)),1)</f>
        <v>0</v>
      </c>
      <c r="AU10514">
        <f>_xlfn.BITRSHIFT(_xlfn.BITAND(BCU_STATS_20_0[[#This Row],[shift_reg_last_state]],_xlfn.BITLSHIFT(1,21)),21)</f>
        <v>0</v>
      </c>
      <c r="AV10514">
        <f>_xlfn.BITRSHIFT(_xlfn.BITAND(BCU_STATS_20_0[[#This Row],[shift_reg_last_state]],_xlfn.BITLSHIFT(1,13)),13)</f>
        <v>0</v>
      </c>
      <c r="AW10514">
        <f>_xlfn.BITRSHIFT(_xlfn.BITAND(BCU_STATS_20_0[[#This Row],[shift_reg_last_state]],_xlfn.BITLSHIFT(1,5)),5)</f>
        <v>0</v>
      </c>
      <c r="AX10514">
        <f>_xlfn.BITRSHIFT(_xlfn.BITAND(BCU_STATS_20_0[[#This Row],[shift_reg_last_state]],_xlfn.BITLSHIFT(1,9)),9)</f>
        <v>0</v>
      </c>
      <c r="AY10514" s="2">
        <f>BCU_STATS_20_0[[#This Row],[Столбец1]]-1601801560</f>
        <v>8890</v>
      </c>
    </row>
    <row r="10515" spans="1:51" x14ac:dyDescent="0.25">
      <c r="A10515">
        <v>1601810452</v>
      </c>
      <c r="B10515">
        <v>797835</v>
      </c>
      <c r="C10515">
        <v>0</v>
      </c>
      <c r="D10515">
        <v>0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10534341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1118481</v>
      </c>
      <c r="AM10515">
        <v>39</v>
      </c>
      <c r="AN10515">
        <v>20</v>
      </c>
      <c r="AO10515">
        <v>0</v>
      </c>
      <c r="AP10515" s="1">
        <v>44108.597824074073</v>
      </c>
      <c r="AQ10515">
        <f>AQ10514+BCU_STATS_20_0[[#This Row],[Столбец2]]</f>
        <v>1601810451</v>
      </c>
      <c r="AR10515">
        <v>1</v>
      </c>
      <c r="AS10515">
        <f>BCU_STATS_20_0[[#This Row],[Столбец1]]-BCU_STATS_20_0[[#This Row],[time_s]]-BCU_STATS_20_0[[#This Row],[time_us]]/1000000</f>
        <v>-1.7978350000000001</v>
      </c>
      <c r="AT10515">
        <f>_xlfn.BITRSHIFT(_xlfn.BITAND(BCU_STATS_20_0[[#This Row],[shift_reg_last_state]],_xlfn.BITLSHIFT(1,1)),1)</f>
        <v>0</v>
      </c>
      <c r="AU10515">
        <f>_xlfn.BITRSHIFT(_xlfn.BITAND(BCU_STATS_20_0[[#This Row],[shift_reg_last_state]],_xlfn.BITLSHIFT(1,21)),21)</f>
        <v>0</v>
      </c>
      <c r="AV10515">
        <f>_xlfn.BITRSHIFT(_xlfn.BITAND(BCU_STATS_20_0[[#This Row],[shift_reg_last_state]],_xlfn.BITLSHIFT(1,13)),13)</f>
        <v>0</v>
      </c>
      <c r="AW10515">
        <f>_xlfn.BITRSHIFT(_xlfn.BITAND(BCU_STATS_20_0[[#This Row],[shift_reg_last_state]],_xlfn.BITLSHIFT(1,5)),5)</f>
        <v>0</v>
      </c>
      <c r="AX10515">
        <f>_xlfn.BITRSHIFT(_xlfn.BITAND(BCU_STATS_20_0[[#This Row],[shift_reg_last_state]],_xlfn.BITLSHIFT(1,9)),9)</f>
        <v>0</v>
      </c>
      <c r="AY10515" s="2">
        <f>BCU_STATS_20_0[[#This Row],[Столбец1]]-1601801560</f>
        <v>8891</v>
      </c>
    </row>
    <row r="10516" spans="1:51" x14ac:dyDescent="0.25">
      <c r="A10516">
        <v>1601810453</v>
      </c>
      <c r="B10516">
        <v>797827</v>
      </c>
      <c r="C10516">
        <v>0</v>
      </c>
      <c r="D10516">
        <v>0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10535341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1118481</v>
      </c>
      <c r="AM10516">
        <v>40</v>
      </c>
      <c r="AN10516">
        <v>20</v>
      </c>
      <c r="AO10516">
        <v>0</v>
      </c>
      <c r="AP10516" s="1">
        <v>44108.59783564815</v>
      </c>
      <c r="AQ10516">
        <f>AQ10515+BCU_STATS_20_0[[#This Row],[Столбец2]]</f>
        <v>1601810452</v>
      </c>
      <c r="AR10516">
        <v>1</v>
      </c>
      <c r="AS10516">
        <f>BCU_STATS_20_0[[#This Row],[Столбец1]]-BCU_STATS_20_0[[#This Row],[time_s]]-BCU_STATS_20_0[[#This Row],[time_us]]/1000000</f>
        <v>-1.7978269999999998</v>
      </c>
      <c r="AT10516">
        <f>_xlfn.BITRSHIFT(_xlfn.BITAND(BCU_STATS_20_0[[#This Row],[shift_reg_last_state]],_xlfn.BITLSHIFT(1,1)),1)</f>
        <v>0</v>
      </c>
      <c r="AU10516">
        <f>_xlfn.BITRSHIFT(_xlfn.BITAND(BCU_STATS_20_0[[#This Row],[shift_reg_last_state]],_xlfn.BITLSHIFT(1,21)),21)</f>
        <v>0</v>
      </c>
      <c r="AV10516">
        <f>_xlfn.BITRSHIFT(_xlfn.BITAND(BCU_STATS_20_0[[#This Row],[shift_reg_last_state]],_xlfn.BITLSHIFT(1,13)),13)</f>
        <v>0</v>
      </c>
      <c r="AW10516">
        <f>_xlfn.BITRSHIFT(_xlfn.BITAND(BCU_STATS_20_0[[#This Row],[shift_reg_last_state]],_xlfn.BITLSHIFT(1,5)),5)</f>
        <v>0</v>
      </c>
      <c r="AX10516">
        <f>_xlfn.BITRSHIFT(_xlfn.BITAND(BCU_STATS_20_0[[#This Row],[shift_reg_last_state]],_xlfn.BITLSHIFT(1,9)),9)</f>
        <v>0</v>
      </c>
      <c r="AY10516" s="2">
        <f>BCU_STATS_20_0[[#This Row],[Столбец1]]-1601801560</f>
        <v>8892</v>
      </c>
    </row>
    <row r="10517" spans="1:51" x14ac:dyDescent="0.25">
      <c r="A10517">
        <v>1601810454</v>
      </c>
      <c r="B10517">
        <v>794976</v>
      </c>
      <c r="C10517">
        <v>0</v>
      </c>
      <c r="D10517">
        <v>0</v>
      </c>
      <c r="E10517">
        <v>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10536341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1118481</v>
      </c>
      <c r="AM10517">
        <v>41</v>
      </c>
      <c r="AN10517">
        <v>20</v>
      </c>
      <c r="AO10517">
        <v>0</v>
      </c>
      <c r="AP10517" s="1">
        <v>44108.59784722222</v>
      </c>
      <c r="AQ10517">
        <f>AQ10516+BCU_STATS_20_0[[#This Row],[Столбец2]]</f>
        <v>1601810453</v>
      </c>
      <c r="AR10517">
        <v>1</v>
      </c>
      <c r="AS10517">
        <f>BCU_STATS_20_0[[#This Row],[Столбец1]]-BCU_STATS_20_0[[#This Row],[time_s]]-BCU_STATS_20_0[[#This Row],[time_us]]/1000000</f>
        <v>-1.7949760000000001</v>
      </c>
      <c r="AT10517">
        <f>_xlfn.BITRSHIFT(_xlfn.BITAND(BCU_STATS_20_0[[#This Row],[shift_reg_last_state]],_xlfn.BITLSHIFT(1,1)),1)</f>
        <v>0</v>
      </c>
      <c r="AU10517">
        <f>_xlfn.BITRSHIFT(_xlfn.BITAND(BCU_STATS_20_0[[#This Row],[shift_reg_last_state]],_xlfn.BITLSHIFT(1,21)),21)</f>
        <v>0</v>
      </c>
      <c r="AV10517">
        <f>_xlfn.BITRSHIFT(_xlfn.BITAND(BCU_STATS_20_0[[#This Row],[shift_reg_last_state]],_xlfn.BITLSHIFT(1,13)),13)</f>
        <v>0</v>
      </c>
      <c r="AW10517">
        <f>_xlfn.BITRSHIFT(_xlfn.BITAND(BCU_STATS_20_0[[#This Row],[shift_reg_last_state]],_xlfn.BITLSHIFT(1,5)),5)</f>
        <v>0</v>
      </c>
      <c r="AX10517">
        <f>_xlfn.BITRSHIFT(_xlfn.BITAND(BCU_STATS_20_0[[#This Row],[shift_reg_last_state]],_xlfn.BITLSHIFT(1,9)),9)</f>
        <v>0</v>
      </c>
      <c r="AY10517" s="2">
        <f>BCU_STATS_20_0[[#This Row],[Столбец1]]-1601801560</f>
        <v>8893</v>
      </c>
    </row>
    <row r="10518" spans="1:51" x14ac:dyDescent="0.25">
      <c r="A10518">
        <v>1601810455</v>
      </c>
      <c r="B10518">
        <v>794931</v>
      </c>
      <c r="C10518">
        <v>0</v>
      </c>
      <c r="D10518">
        <v>0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10537341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1118481</v>
      </c>
      <c r="AM10518">
        <v>42</v>
      </c>
      <c r="AN10518">
        <v>20</v>
      </c>
      <c r="AO10518">
        <v>0</v>
      </c>
      <c r="AP10518" s="1">
        <v>44108.597858796296</v>
      </c>
      <c r="AQ10518">
        <f>AQ10517+BCU_STATS_20_0[[#This Row],[Столбец2]]</f>
        <v>1601810454</v>
      </c>
      <c r="AR10518">
        <v>1</v>
      </c>
      <c r="AS10518">
        <f>BCU_STATS_20_0[[#This Row],[Столбец1]]-BCU_STATS_20_0[[#This Row],[time_s]]-BCU_STATS_20_0[[#This Row],[time_us]]/1000000</f>
        <v>-1.7949310000000001</v>
      </c>
      <c r="AT10518">
        <f>_xlfn.BITRSHIFT(_xlfn.BITAND(BCU_STATS_20_0[[#This Row],[shift_reg_last_state]],_xlfn.BITLSHIFT(1,1)),1)</f>
        <v>0</v>
      </c>
      <c r="AU10518">
        <f>_xlfn.BITRSHIFT(_xlfn.BITAND(BCU_STATS_20_0[[#This Row],[shift_reg_last_state]],_xlfn.BITLSHIFT(1,21)),21)</f>
        <v>0</v>
      </c>
      <c r="AV10518">
        <f>_xlfn.BITRSHIFT(_xlfn.BITAND(BCU_STATS_20_0[[#This Row],[shift_reg_last_state]],_xlfn.BITLSHIFT(1,13)),13)</f>
        <v>0</v>
      </c>
      <c r="AW10518">
        <f>_xlfn.BITRSHIFT(_xlfn.BITAND(BCU_STATS_20_0[[#This Row],[shift_reg_last_state]],_xlfn.BITLSHIFT(1,5)),5)</f>
        <v>0</v>
      </c>
      <c r="AX10518">
        <f>_xlfn.BITRSHIFT(_xlfn.BITAND(BCU_STATS_20_0[[#This Row],[shift_reg_last_state]],_xlfn.BITLSHIFT(1,9)),9)</f>
        <v>0</v>
      </c>
      <c r="AY10518" s="2">
        <f>BCU_STATS_20_0[[#This Row],[Столбец1]]-1601801560</f>
        <v>8894</v>
      </c>
    </row>
    <row r="10519" spans="1:51" x14ac:dyDescent="0.25">
      <c r="A10519">
        <v>1601810456</v>
      </c>
      <c r="B10519">
        <v>794939</v>
      </c>
      <c r="C10519">
        <v>0</v>
      </c>
      <c r="D10519">
        <v>0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10538341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1118481</v>
      </c>
      <c r="AM10519">
        <v>43</v>
      </c>
      <c r="AN10519">
        <v>20</v>
      </c>
      <c r="AO10519">
        <v>0</v>
      </c>
      <c r="AP10519" s="1">
        <v>44108.597870370373</v>
      </c>
      <c r="AQ10519">
        <f>AQ10518+BCU_STATS_20_0[[#This Row],[Столбец2]]</f>
        <v>1601810455</v>
      </c>
      <c r="AR10519">
        <v>1</v>
      </c>
      <c r="AS10519">
        <f>BCU_STATS_20_0[[#This Row],[Столбец1]]-BCU_STATS_20_0[[#This Row],[time_s]]-BCU_STATS_20_0[[#This Row],[time_us]]/1000000</f>
        <v>-1.7949389999999998</v>
      </c>
      <c r="AT10519">
        <f>_xlfn.BITRSHIFT(_xlfn.BITAND(BCU_STATS_20_0[[#This Row],[shift_reg_last_state]],_xlfn.BITLSHIFT(1,1)),1)</f>
        <v>0</v>
      </c>
      <c r="AU10519">
        <f>_xlfn.BITRSHIFT(_xlfn.BITAND(BCU_STATS_20_0[[#This Row],[shift_reg_last_state]],_xlfn.BITLSHIFT(1,21)),21)</f>
        <v>0</v>
      </c>
      <c r="AV10519">
        <f>_xlfn.BITRSHIFT(_xlfn.BITAND(BCU_STATS_20_0[[#This Row],[shift_reg_last_state]],_xlfn.BITLSHIFT(1,13)),13)</f>
        <v>0</v>
      </c>
      <c r="AW10519">
        <f>_xlfn.BITRSHIFT(_xlfn.BITAND(BCU_STATS_20_0[[#This Row],[shift_reg_last_state]],_xlfn.BITLSHIFT(1,5)),5)</f>
        <v>0</v>
      </c>
      <c r="AX10519">
        <f>_xlfn.BITRSHIFT(_xlfn.BITAND(BCU_STATS_20_0[[#This Row],[shift_reg_last_state]],_xlfn.BITLSHIFT(1,9)),9)</f>
        <v>0</v>
      </c>
      <c r="AY10519" s="2">
        <f>BCU_STATS_20_0[[#This Row],[Столбец1]]-1601801560</f>
        <v>8895</v>
      </c>
    </row>
    <row r="10520" spans="1:51" x14ac:dyDescent="0.25">
      <c r="A10520">
        <v>1601810457</v>
      </c>
      <c r="B10520">
        <v>794931</v>
      </c>
      <c r="C10520">
        <v>0</v>
      </c>
      <c r="D10520">
        <v>0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10539341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1118481</v>
      </c>
      <c r="AM10520">
        <v>44</v>
      </c>
      <c r="AN10520">
        <v>20</v>
      </c>
      <c r="AO10520">
        <v>0</v>
      </c>
      <c r="AP10520" s="1">
        <v>44108.597881944443</v>
      </c>
      <c r="AQ10520">
        <f>AQ10519+BCU_STATS_20_0[[#This Row],[Столбец2]]</f>
        <v>1601810456</v>
      </c>
      <c r="AR10520">
        <v>1</v>
      </c>
      <c r="AS10520">
        <f>BCU_STATS_20_0[[#This Row],[Столбец1]]-BCU_STATS_20_0[[#This Row],[time_s]]-BCU_STATS_20_0[[#This Row],[time_us]]/1000000</f>
        <v>-1.7949310000000001</v>
      </c>
      <c r="AT10520">
        <f>_xlfn.BITRSHIFT(_xlfn.BITAND(BCU_STATS_20_0[[#This Row],[shift_reg_last_state]],_xlfn.BITLSHIFT(1,1)),1)</f>
        <v>0</v>
      </c>
      <c r="AU10520">
        <f>_xlfn.BITRSHIFT(_xlfn.BITAND(BCU_STATS_20_0[[#This Row],[shift_reg_last_state]],_xlfn.BITLSHIFT(1,21)),21)</f>
        <v>0</v>
      </c>
      <c r="AV10520">
        <f>_xlfn.BITRSHIFT(_xlfn.BITAND(BCU_STATS_20_0[[#This Row],[shift_reg_last_state]],_xlfn.BITLSHIFT(1,13)),13)</f>
        <v>0</v>
      </c>
      <c r="AW10520">
        <f>_xlfn.BITRSHIFT(_xlfn.BITAND(BCU_STATS_20_0[[#This Row],[shift_reg_last_state]],_xlfn.BITLSHIFT(1,5)),5)</f>
        <v>0</v>
      </c>
      <c r="AX10520">
        <f>_xlfn.BITRSHIFT(_xlfn.BITAND(BCU_STATS_20_0[[#This Row],[shift_reg_last_state]],_xlfn.BITLSHIFT(1,9)),9)</f>
        <v>0</v>
      </c>
      <c r="AY10520" s="2">
        <f>BCU_STATS_20_0[[#This Row],[Столбец1]]-1601801560</f>
        <v>8896</v>
      </c>
    </row>
    <row r="10521" spans="1:51" x14ac:dyDescent="0.25">
      <c r="A10521">
        <v>1601810458</v>
      </c>
      <c r="B10521">
        <v>794943</v>
      </c>
      <c r="C10521">
        <v>0</v>
      </c>
      <c r="D10521">
        <v>0</v>
      </c>
      <c r="E10521">
        <v>0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10540341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1118481</v>
      </c>
      <c r="AM10521">
        <v>45</v>
      </c>
      <c r="AN10521">
        <v>20</v>
      </c>
      <c r="AO10521">
        <v>0</v>
      </c>
      <c r="AP10521" s="1">
        <v>44108.597893518519</v>
      </c>
      <c r="AQ10521">
        <f>AQ10520+BCU_STATS_20_0[[#This Row],[Столбец2]]</f>
        <v>1601810457</v>
      </c>
      <c r="AR10521">
        <v>1</v>
      </c>
      <c r="AS10521">
        <f>BCU_STATS_20_0[[#This Row],[Столбец1]]-BCU_STATS_20_0[[#This Row],[time_s]]-BCU_STATS_20_0[[#This Row],[time_us]]/1000000</f>
        <v>-1.794943</v>
      </c>
      <c r="AT10521">
        <f>_xlfn.BITRSHIFT(_xlfn.BITAND(BCU_STATS_20_0[[#This Row],[shift_reg_last_state]],_xlfn.BITLSHIFT(1,1)),1)</f>
        <v>0</v>
      </c>
      <c r="AU10521">
        <f>_xlfn.BITRSHIFT(_xlfn.BITAND(BCU_STATS_20_0[[#This Row],[shift_reg_last_state]],_xlfn.BITLSHIFT(1,21)),21)</f>
        <v>0</v>
      </c>
      <c r="AV10521">
        <f>_xlfn.BITRSHIFT(_xlfn.BITAND(BCU_STATS_20_0[[#This Row],[shift_reg_last_state]],_xlfn.BITLSHIFT(1,13)),13)</f>
        <v>0</v>
      </c>
      <c r="AW10521">
        <f>_xlfn.BITRSHIFT(_xlfn.BITAND(BCU_STATS_20_0[[#This Row],[shift_reg_last_state]],_xlfn.BITLSHIFT(1,5)),5)</f>
        <v>0</v>
      </c>
      <c r="AX10521">
        <f>_xlfn.BITRSHIFT(_xlfn.BITAND(BCU_STATS_20_0[[#This Row],[shift_reg_last_state]],_xlfn.BITLSHIFT(1,9)),9)</f>
        <v>0</v>
      </c>
      <c r="AY10521" s="2">
        <f>BCU_STATS_20_0[[#This Row],[Столбец1]]-1601801560</f>
        <v>8897</v>
      </c>
    </row>
    <row r="10522" spans="1:51" x14ac:dyDescent="0.25">
      <c r="A10522">
        <v>1601810459</v>
      </c>
      <c r="B10522">
        <v>794931</v>
      </c>
      <c r="C10522">
        <v>0</v>
      </c>
      <c r="D10522">
        <v>0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10541341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1118481</v>
      </c>
      <c r="AM10522">
        <v>46</v>
      </c>
      <c r="AN10522">
        <v>20</v>
      </c>
      <c r="AO10522">
        <v>0</v>
      </c>
      <c r="AP10522" s="1">
        <v>44108.597905092596</v>
      </c>
      <c r="AQ10522">
        <f>AQ10521+BCU_STATS_20_0[[#This Row],[Столбец2]]</f>
        <v>1601810458</v>
      </c>
      <c r="AR10522">
        <v>1</v>
      </c>
      <c r="AS10522">
        <f>BCU_STATS_20_0[[#This Row],[Столбец1]]-BCU_STATS_20_0[[#This Row],[time_s]]-BCU_STATS_20_0[[#This Row],[time_us]]/1000000</f>
        <v>-1.7949310000000001</v>
      </c>
      <c r="AT10522">
        <f>_xlfn.BITRSHIFT(_xlfn.BITAND(BCU_STATS_20_0[[#This Row],[shift_reg_last_state]],_xlfn.BITLSHIFT(1,1)),1)</f>
        <v>0</v>
      </c>
      <c r="AU10522">
        <f>_xlfn.BITRSHIFT(_xlfn.BITAND(BCU_STATS_20_0[[#This Row],[shift_reg_last_state]],_xlfn.BITLSHIFT(1,21)),21)</f>
        <v>0</v>
      </c>
      <c r="AV10522">
        <f>_xlfn.BITRSHIFT(_xlfn.BITAND(BCU_STATS_20_0[[#This Row],[shift_reg_last_state]],_xlfn.BITLSHIFT(1,13)),13)</f>
        <v>0</v>
      </c>
      <c r="AW10522">
        <f>_xlfn.BITRSHIFT(_xlfn.BITAND(BCU_STATS_20_0[[#This Row],[shift_reg_last_state]],_xlfn.BITLSHIFT(1,5)),5)</f>
        <v>0</v>
      </c>
      <c r="AX10522">
        <f>_xlfn.BITRSHIFT(_xlfn.BITAND(BCU_STATS_20_0[[#This Row],[shift_reg_last_state]],_xlfn.BITLSHIFT(1,9)),9)</f>
        <v>0</v>
      </c>
      <c r="AY10522" s="2">
        <f>BCU_STATS_20_0[[#This Row],[Столбец1]]-1601801560</f>
        <v>8898</v>
      </c>
    </row>
    <row r="10523" spans="1:51" x14ac:dyDescent="0.25">
      <c r="A10523">
        <v>1601810460</v>
      </c>
      <c r="B10523">
        <v>794943</v>
      </c>
      <c r="C10523">
        <v>0</v>
      </c>
      <c r="D10523">
        <v>0</v>
      </c>
      <c r="E10523">
        <v>0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10542341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1118481</v>
      </c>
      <c r="AM10523">
        <v>47</v>
      </c>
      <c r="AN10523">
        <v>20</v>
      </c>
      <c r="AO10523">
        <v>0</v>
      </c>
      <c r="AP10523" s="1">
        <v>44108.597916666666</v>
      </c>
      <c r="AQ10523">
        <f>AQ10522+BCU_STATS_20_0[[#This Row],[Столбец2]]</f>
        <v>1601810459</v>
      </c>
      <c r="AR10523">
        <v>1</v>
      </c>
      <c r="AS10523">
        <f>BCU_STATS_20_0[[#This Row],[Столбец1]]-BCU_STATS_20_0[[#This Row],[time_s]]-BCU_STATS_20_0[[#This Row],[time_us]]/1000000</f>
        <v>-1.794943</v>
      </c>
      <c r="AT10523">
        <f>_xlfn.BITRSHIFT(_xlfn.BITAND(BCU_STATS_20_0[[#This Row],[shift_reg_last_state]],_xlfn.BITLSHIFT(1,1)),1)</f>
        <v>0</v>
      </c>
      <c r="AU10523">
        <f>_xlfn.BITRSHIFT(_xlfn.BITAND(BCU_STATS_20_0[[#This Row],[shift_reg_last_state]],_xlfn.BITLSHIFT(1,21)),21)</f>
        <v>0</v>
      </c>
      <c r="AV10523">
        <f>_xlfn.BITRSHIFT(_xlfn.BITAND(BCU_STATS_20_0[[#This Row],[shift_reg_last_state]],_xlfn.BITLSHIFT(1,13)),13)</f>
        <v>0</v>
      </c>
      <c r="AW10523">
        <f>_xlfn.BITRSHIFT(_xlfn.BITAND(BCU_STATS_20_0[[#This Row],[shift_reg_last_state]],_xlfn.BITLSHIFT(1,5)),5)</f>
        <v>0</v>
      </c>
      <c r="AX10523">
        <f>_xlfn.BITRSHIFT(_xlfn.BITAND(BCU_STATS_20_0[[#This Row],[shift_reg_last_state]],_xlfn.BITLSHIFT(1,9)),9)</f>
        <v>0</v>
      </c>
      <c r="AY10523" s="2">
        <f>BCU_STATS_20_0[[#This Row],[Столбец1]]-1601801560</f>
        <v>8899</v>
      </c>
    </row>
    <row r="10524" spans="1:51" x14ac:dyDescent="0.25">
      <c r="A10524">
        <v>1601810461</v>
      </c>
      <c r="B10524">
        <v>794931</v>
      </c>
      <c r="C10524">
        <v>0</v>
      </c>
      <c r="D10524">
        <v>0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10543341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1118481</v>
      </c>
      <c r="AM10524">
        <v>48</v>
      </c>
      <c r="AN10524">
        <v>20</v>
      </c>
      <c r="AO10524">
        <v>0</v>
      </c>
      <c r="AP10524" s="1">
        <v>44108.597928240742</v>
      </c>
      <c r="AQ10524">
        <f>AQ10523+BCU_STATS_20_0[[#This Row],[Столбец2]]</f>
        <v>1601810460</v>
      </c>
      <c r="AR10524">
        <v>1</v>
      </c>
      <c r="AS10524">
        <f>BCU_STATS_20_0[[#This Row],[Столбец1]]-BCU_STATS_20_0[[#This Row],[time_s]]-BCU_STATS_20_0[[#This Row],[time_us]]/1000000</f>
        <v>-1.7949310000000001</v>
      </c>
      <c r="AT10524">
        <f>_xlfn.BITRSHIFT(_xlfn.BITAND(BCU_STATS_20_0[[#This Row],[shift_reg_last_state]],_xlfn.BITLSHIFT(1,1)),1)</f>
        <v>0</v>
      </c>
      <c r="AU10524">
        <f>_xlfn.BITRSHIFT(_xlfn.BITAND(BCU_STATS_20_0[[#This Row],[shift_reg_last_state]],_xlfn.BITLSHIFT(1,21)),21)</f>
        <v>0</v>
      </c>
      <c r="AV10524">
        <f>_xlfn.BITRSHIFT(_xlfn.BITAND(BCU_STATS_20_0[[#This Row],[shift_reg_last_state]],_xlfn.BITLSHIFT(1,13)),13)</f>
        <v>0</v>
      </c>
      <c r="AW10524">
        <f>_xlfn.BITRSHIFT(_xlfn.BITAND(BCU_STATS_20_0[[#This Row],[shift_reg_last_state]],_xlfn.BITLSHIFT(1,5)),5)</f>
        <v>0</v>
      </c>
      <c r="AX10524">
        <f>_xlfn.BITRSHIFT(_xlfn.BITAND(BCU_STATS_20_0[[#This Row],[shift_reg_last_state]],_xlfn.BITLSHIFT(1,9)),9)</f>
        <v>0</v>
      </c>
      <c r="AY10524" s="2">
        <f>BCU_STATS_20_0[[#This Row],[Столбец1]]-1601801560</f>
        <v>8900</v>
      </c>
    </row>
    <row r="10525" spans="1:51" x14ac:dyDescent="0.25">
      <c r="A10525">
        <v>1601810462</v>
      </c>
      <c r="B10525">
        <v>794939</v>
      </c>
      <c r="C10525">
        <v>0</v>
      </c>
      <c r="D10525">
        <v>0</v>
      </c>
      <c r="E10525">
        <v>0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10544341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1118481</v>
      </c>
      <c r="AM10525">
        <v>49</v>
      </c>
      <c r="AN10525">
        <v>20</v>
      </c>
      <c r="AO10525">
        <v>0</v>
      </c>
      <c r="AP10525" s="1">
        <v>44108.597939814812</v>
      </c>
      <c r="AQ10525">
        <f>AQ10524+BCU_STATS_20_0[[#This Row],[Столбец2]]</f>
        <v>1601810461</v>
      </c>
      <c r="AR10525">
        <v>1</v>
      </c>
      <c r="AS10525">
        <f>BCU_STATS_20_0[[#This Row],[Столбец1]]-BCU_STATS_20_0[[#This Row],[time_s]]-BCU_STATS_20_0[[#This Row],[time_us]]/1000000</f>
        <v>-1.7949389999999998</v>
      </c>
      <c r="AT10525">
        <f>_xlfn.BITRSHIFT(_xlfn.BITAND(BCU_STATS_20_0[[#This Row],[shift_reg_last_state]],_xlfn.BITLSHIFT(1,1)),1)</f>
        <v>0</v>
      </c>
      <c r="AU10525">
        <f>_xlfn.BITRSHIFT(_xlfn.BITAND(BCU_STATS_20_0[[#This Row],[shift_reg_last_state]],_xlfn.BITLSHIFT(1,21)),21)</f>
        <v>0</v>
      </c>
      <c r="AV10525">
        <f>_xlfn.BITRSHIFT(_xlfn.BITAND(BCU_STATS_20_0[[#This Row],[shift_reg_last_state]],_xlfn.BITLSHIFT(1,13)),13)</f>
        <v>0</v>
      </c>
      <c r="AW10525">
        <f>_xlfn.BITRSHIFT(_xlfn.BITAND(BCU_STATS_20_0[[#This Row],[shift_reg_last_state]],_xlfn.BITLSHIFT(1,5)),5)</f>
        <v>0</v>
      </c>
      <c r="AX10525">
        <f>_xlfn.BITRSHIFT(_xlfn.BITAND(BCU_STATS_20_0[[#This Row],[shift_reg_last_state]],_xlfn.BITLSHIFT(1,9)),9)</f>
        <v>0</v>
      </c>
      <c r="AY10525" s="2">
        <f>BCU_STATS_20_0[[#This Row],[Столбец1]]-1601801560</f>
        <v>8901</v>
      </c>
    </row>
    <row r="10526" spans="1:51" x14ac:dyDescent="0.25">
      <c r="A10526">
        <v>1601810463</v>
      </c>
      <c r="B10526">
        <v>794931</v>
      </c>
      <c r="C10526">
        <v>0</v>
      </c>
      <c r="D10526">
        <v>0</v>
      </c>
      <c r="E10526">
        <v>0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10545341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1118481</v>
      </c>
      <c r="AM10526">
        <v>50</v>
      </c>
      <c r="AN10526">
        <v>20</v>
      </c>
      <c r="AO10526">
        <v>0</v>
      </c>
      <c r="AP10526" s="1">
        <v>44108.597951388889</v>
      </c>
      <c r="AQ10526">
        <f>AQ10525+BCU_STATS_20_0[[#This Row],[Столбец2]]</f>
        <v>1601810462</v>
      </c>
      <c r="AR10526">
        <v>1</v>
      </c>
      <c r="AS10526">
        <f>BCU_STATS_20_0[[#This Row],[Столбец1]]-BCU_STATS_20_0[[#This Row],[time_s]]-BCU_STATS_20_0[[#This Row],[time_us]]/1000000</f>
        <v>-1.7949310000000001</v>
      </c>
      <c r="AT10526">
        <f>_xlfn.BITRSHIFT(_xlfn.BITAND(BCU_STATS_20_0[[#This Row],[shift_reg_last_state]],_xlfn.BITLSHIFT(1,1)),1)</f>
        <v>0</v>
      </c>
      <c r="AU10526">
        <f>_xlfn.BITRSHIFT(_xlfn.BITAND(BCU_STATS_20_0[[#This Row],[shift_reg_last_state]],_xlfn.BITLSHIFT(1,21)),21)</f>
        <v>0</v>
      </c>
      <c r="AV10526">
        <f>_xlfn.BITRSHIFT(_xlfn.BITAND(BCU_STATS_20_0[[#This Row],[shift_reg_last_state]],_xlfn.BITLSHIFT(1,13)),13)</f>
        <v>0</v>
      </c>
      <c r="AW10526">
        <f>_xlfn.BITRSHIFT(_xlfn.BITAND(BCU_STATS_20_0[[#This Row],[shift_reg_last_state]],_xlfn.BITLSHIFT(1,5)),5)</f>
        <v>0</v>
      </c>
      <c r="AX10526">
        <f>_xlfn.BITRSHIFT(_xlfn.BITAND(BCU_STATS_20_0[[#This Row],[shift_reg_last_state]],_xlfn.BITLSHIFT(1,9)),9)</f>
        <v>0</v>
      </c>
      <c r="AY10526" s="2">
        <f>BCU_STATS_20_0[[#This Row],[Столбец1]]-1601801560</f>
        <v>8902</v>
      </c>
    </row>
    <row r="10527" spans="1:51" x14ac:dyDescent="0.25">
      <c r="A10527">
        <v>1601810464</v>
      </c>
      <c r="B10527">
        <v>794939</v>
      </c>
      <c r="C10527">
        <v>0</v>
      </c>
      <c r="D10527">
        <v>0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10546341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1118481</v>
      </c>
      <c r="AM10527">
        <v>51</v>
      </c>
      <c r="AN10527">
        <v>20</v>
      </c>
      <c r="AO10527">
        <v>0</v>
      </c>
      <c r="AP10527" s="1">
        <v>44108.597962962966</v>
      </c>
      <c r="AQ10527">
        <f>AQ10526+BCU_STATS_20_0[[#This Row],[Столбец2]]</f>
        <v>1601810463</v>
      </c>
      <c r="AR10527">
        <v>1</v>
      </c>
      <c r="AS10527">
        <f>BCU_STATS_20_0[[#This Row],[Столбец1]]-BCU_STATS_20_0[[#This Row],[time_s]]-BCU_STATS_20_0[[#This Row],[time_us]]/1000000</f>
        <v>-1.7949389999999998</v>
      </c>
      <c r="AT10527">
        <f>_xlfn.BITRSHIFT(_xlfn.BITAND(BCU_STATS_20_0[[#This Row],[shift_reg_last_state]],_xlfn.BITLSHIFT(1,1)),1)</f>
        <v>0</v>
      </c>
      <c r="AU10527">
        <f>_xlfn.BITRSHIFT(_xlfn.BITAND(BCU_STATS_20_0[[#This Row],[shift_reg_last_state]],_xlfn.BITLSHIFT(1,21)),21)</f>
        <v>0</v>
      </c>
      <c r="AV10527">
        <f>_xlfn.BITRSHIFT(_xlfn.BITAND(BCU_STATS_20_0[[#This Row],[shift_reg_last_state]],_xlfn.BITLSHIFT(1,13)),13)</f>
        <v>0</v>
      </c>
      <c r="AW10527">
        <f>_xlfn.BITRSHIFT(_xlfn.BITAND(BCU_STATS_20_0[[#This Row],[shift_reg_last_state]],_xlfn.BITLSHIFT(1,5)),5)</f>
        <v>0</v>
      </c>
      <c r="AX10527">
        <f>_xlfn.BITRSHIFT(_xlfn.BITAND(BCU_STATS_20_0[[#This Row],[shift_reg_last_state]],_xlfn.BITLSHIFT(1,9)),9)</f>
        <v>0</v>
      </c>
      <c r="AY10527" s="2">
        <f>BCU_STATS_20_0[[#This Row],[Столбец1]]-1601801560</f>
        <v>8903</v>
      </c>
    </row>
    <row r="10528" spans="1:51" x14ac:dyDescent="0.25">
      <c r="A10528">
        <v>1601810465</v>
      </c>
      <c r="B10528">
        <v>794931</v>
      </c>
      <c r="C10528">
        <v>0</v>
      </c>
      <c r="D10528">
        <v>0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10547341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1118481</v>
      </c>
      <c r="AM10528">
        <v>52</v>
      </c>
      <c r="AN10528">
        <v>20</v>
      </c>
      <c r="AO10528">
        <v>0</v>
      </c>
      <c r="AP10528" s="1">
        <v>44108.597974537035</v>
      </c>
      <c r="AQ10528">
        <f>AQ10527+BCU_STATS_20_0[[#This Row],[Столбец2]]</f>
        <v>1601810464</v>
      </c>
      <c r="AR10528">
        <v>1</v>
      </c>
      <c r="AS10528">
        <f>BCU_STATS_20_0[[#This Row],[Столбец1]]-BCU_STATS_20_0[[#This Row],[time_s]]-BCU_STATS_20_0[[#This Row],[time_us]]/1000000</f>
        <v>-1.7949310000000001</v>
      </c>
      <c r="AT10528">
        <f>_xlfn.BITRSHIFT(_xlfn.BITAND(BCU_STATS_20_0[[#This Row],[shift_reg_last_state]],_xlfn.BITLSHIFT(1,1)),1)</f>
        <v>0</v>
      </c>
      <c r="AU10528">
        <f>_xlfn.BITRSHIFT(_xlfn.BITAND(BCU_STATS_20_0[[#This Row],[shift_reg_last_state]],_xlfn.BITLSHIFT(1,21)),21)</f>
        <v>0</v>
      </c>
      <c r="AV10528">
        <f>_xlfn.BITRSHIFT(_xlfn.BITAND(BCU_STATS_20_0[[#This Row],[shift_reg_last_state]],_xlfn.BITLSHIFT(1,13)),13)</f>
        <v>0</v>
      </c>
      <c r="AW10528">
        <f>_xlfn.BITRSHIFT(_xlfn.BITAND(BCU_STATS_20_0[[#This Row],[shift_reg_last_state]],_xlfn.BITLSHIFT(1,5)),5)</f>
        <v>0</v>
      </c>
      <c r="AX10528">
        <f>_xlfn.BITRSHIFT(_xlfn.BITAND(BCU_STATS_20_0[[#This Row],[shift_reg_last_state]],_xlfn.BITLSHIFT(1,9)),9)</f>
        <v>0</v>
      </c>
      <c r="AY10528" s="2">
        <f>BCU_STATS_20_0[[#This Row],[Столбец1]]-1601801560</f>
        <v>8904</v>
      </c>
    </row>
    <row r="10529" spans="1:51" x14ac:dyDescent="0.25">
      <c r="A10529">
        <v>1601810466</v>
      </c>
      <c r="B10529">
        <v>794939</v>
      </c>
      <c r="C10529">
        <v>0</v>
      </c>
      <c r="D10529">
        <v>0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10548341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1118481</v>
      </c>
      <c r="AM10529">
        <v>53</v>
      </c>
      <c r="AN10529">
        <v>20</v>
      </c>
      <c r="AO10529">
        <v>0</v>
      </c>
      <c r="AP10529" s="1">
        <v>44108.597986111112</v>
      </c>
      <c r="AQ10529">
        <f>AQ10528+BCU_STATS_20_0[[#This Row],[Столбец2]]</f>
        <v>1601810465</v>
      </c>
      <c r="AR10529">
        <v>1</v>
      </c>
      <c r="AS10529">
        <f>BCU_STATS_20_0[[#This Row],[Столбец1]]-BCU_STATS_20_0[[#This Row],[time_s]]-BCU_STATS_20_0[[#This Row],[time_us]]/1000000</f>
        <v>-1.7949389999999998</v>
      </c>
      <c r="AT10529">
        <f>_xlfn.BITRSHIFT(_xlfn.BITAND(BCU_STATS_20_0[[#This Row],[shift_reg_last_state]],_xlfn.BITLSHIFT(1,1)),1)</f>
        <v>0</v>
      </c>
      <c r="AU10529">
        <f>_xlfn.BITRSHIFT(_xlfn.BITAND(BCU_STATS_20_0[[#This Row],[shift_reg_last_state]],_xlfn.BITLSHIFT(1,21)),21)</f>
        <v>0</v>
      </c>
      <c r="AV10529">
        <f>_xlfn.BITRSHIFT(_xlfn.BITAND(BCU_STATS_20_0[[#This Row],[shift_reg_last_state]],_xlfn.BITLSHIFT(1,13)),13)</f>
        <v>0</v>
      </c>
      <c r="AW10529">
        <f>_xlfn.BITRSHIFT(_xlfn.BITAND(BCU_STATS_20_0[[#This Row],[shift_reg_last_state]],_xlfn.BITLSHIFT(1,5)),5)</f>
        <v>0</v>
      </c>
      <c r="AX10529">
        <f>_xlfn.BITRSHIFT(_xlfn.BITAND(BCU_STATS_20_0[[#This Row],[shift_reg_last_state]],_xlfn.BITLSHIFT(1,9)),9)</f>
        <v>0</v>
      </c>
      <c r="AY10529" s="2">
        <f>BCU_STATS_20_0[[#This Row],[Столбец1]]-1601801560</f>
        <v>8905</v>
      </c>
    </row>
    <row r="10530" spans="1:51" x14ac:dyDescent="0.25">
      <c r="A10530">
        <v>1601810467</v>
      </c>
      <c r="B10530">
        <v>794931</v>
      </c>
      <c r="C10530">
        <v>0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10549341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1118481</v>
      </c>
      <c r="AM10530">
        <v>54</v>
      </c>
      <c r="AN10530">
        <v>20</v>
      </c>
      <c r="AO10530">
        <v>0</v>
      </c>
      <c r="AP10530" s="1">
        <v>44108.597997685189</v>
      </c>
      <c r="AQ10530">
        <f>AQ10529+BCU_STATS_20_0[[#This Row],[Столбец2]]</f>
        <v>1601810466</v>
      </c>
      <c r="AR10530">
        <v>1</v>
      </c>
      <c r="AS10530">
        <f>BCU_STATS_20_0[[#This Row],[Столбец1]]-BCU_STATS_20_0[[#This Row],[time_s]]-BCU_STATS_20_0[[#This Row],[time_us]]/1000000</f>
        <v>-1.7949310000000001</v>
      </c>
      <c r="AT10530">
        <f>_xlfn.BITRSHIFT(_xlfn.BITAND(BCU_STATS_20_0[[#This Row],[shift_reg_last_state]],_xlfn.BITLSHIFT(1,1)),1)</f>
        <v>0</v>
      </c>
      <c r="AU10530">
        <f>_xlfn.BITRSHIFT(_xlfn.BITAND(BCU_STATS_20_0[[#This Row],[shift_reg_last_state]],_xlfn.BITLSHIFT(1,21)),21)</f>
        <v>0</v>
      </c>
      <c r="AV10530">
        <f>_xlfn.BITRSHIFT(_xlfn.BITAND(BCU_STATS_20_0[[#This Row],[shift_reg_last_state]],_xlfn.BITLSHIFT(1,13)),13)</f>
        <v>0</v>
      </c>
      <c r="AW10530">
        <f>_xlfn.BITRSHIFT(_xlfn.BITAND(BCU_STATS_20_0[[#This Row],[shift_reg_last_state]],_xlfn.BITLSHIFT(1,5)),5)</f>
        <v>0</v>
      </c>
      <c r="AX10530">
        <f>_xlfn.BITRSHIFT(_xlfn.BITAND(BCU_STATS_20_0[[#This Row],[shift_reg_last_state]],_xlfn.BITLSHIFT(1,9)),9)</f>
        <v>0</v>
      </c>
      <c r="AY10530" s="2">
        <f>BCU_STATS_20_0[[#This Row],[Столбец1]]-1601801560</f>
        <v>8906</v>
      </c>
    </row>
    <row r="10531" spans="1:51" x14ac:dyDescent="0.25">
      <c r="A10531">
        <v>1601810468</v>
      </c>
      <c r="B10531">
        <v>794939</v>
      </c>
      <c r="C10531">
        <v>0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10550341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1118481</v>
      </c>
      <c r="AM10531">
        <v>55</v>
      </c>
      <c r="AN10531">
        <v>20</v>
      </c>
      <c r="AO10531">
        <v>0</v>
      </c>
      <c r="AP10531" s="1">
        <v>44108.598009259258</v>
      </c>
      <c r="AQ10531">
        <f>AQ10530+BCU_STATS_20_0[[#This Row],[Столбец2]]</f>
        <v>1601810467</v>
      </c>
      <c r="AR10531">
        <v>1</v>
      </c>
      <c r="AS10531">
        <f>BCU_STATS_20_0[[#This Row],[Столбец1]]-BCU_STATS_20_0[[#This Row],[time_s]]-BCU_STATS_20_0[[#This Row],[time_us]]/1000000</f>
        <v>-1.7949389999999998</v>
      </c>
      <c r="AT10531">
        <f>_xlfn.BITRSHIFT(_xlfn.BITAND(BCU_STATS_20_0[[#This Row],[shift_reg_last_state]],_xlfn.BITLSHIFT(1,1)),1)</f>
        <v>0</v>
      </c>
      <c r="AU10531">
        <f>_xlfn.BITRSHIFT(_xlfn.BITAND(BCU_STATS_20_0[[#This Row],[shift_reg_last_state]],_xlfn.BITLSHIFT(1,21)),21)</f>
        <v>0</v>
      </c>
      <c r="AV10531">
        <f>_xlfn.BITRSHIFT(_xlfn.BITAND(BCU_STATS_20_0[[#This Row],[shift_reg_last_state]],_xlfn.BITLSHIFT(1,13)),13)</f>
        <v>0</v>
      </c>
      <c r="AW10531">
        <f>_xlfn.BITRSHIFT(_xlfn.BITAND(BCU_STATS_20_0[[#This Row],[shift_reg_last_state]],_xlfn.BITLSHIFT(1,5)),5)</f>
        <v>0</v>
      </c>
      <c r="AX10531">
        <f>_xlfn.BITRSHIFT(_xlfn.BITAND(BCU_STATS_20_0[[#This Row],[shift_reg_last_state]],_xlfn.BITLSHIFT(1,9)),9)</f>
        <v>0</v>
      </c>
      <c r="AY10531" s="2">
        <f>BCU_STATS_20_0[[#This Row],[Столбец1]]-1601801560</f>
        <v>8907</v>
      </c>
    </row>
    <row r="10532" spans="1:51" x14ac:dyDescent="0.25">
      <c r="A10532">
        <v>1601810469</v>
      </c>
      <c r="B10532">
        <v>795344</v>
      </c>
      <c r="C10532">
        <v>0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10551341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1118481</v>
      </c>
      <c r="AM10532">
        <v>56</v>
      </c>
      <c r="AN10532">
        <v>20</v>
      </c>
      <c r="AO10532">
        <v>0</v>
      </c>
      <c r="AP10532" s="1">
        <v>44108.598020833335</v>
      </c>
      <c r="AQ10532">
        <f>AQ10531+BCU_STATS_20_0[[#This Row],[Столбец2]]</f>
        <v>1601810468</v>
      </c>
      <c r="AR10532">
        <v>1</v>
      </c>
      <c r="AS10532">
        <f>BCU_STATS_20_0[[#This Row],[Столбец1]]-BCU_STATS_20_0[[#This Row],[time_s]]-BCU_STATS_20_0[[#This Row],[time_us]]/1000000</f>
        <v>-1.7953440000000001</v>
      </c>
      <c r="AT10532">
        <f>_xlfn.BITRSHIFT(_xlfn.BITAND(BCU_STATS_20_0[[#This Row],[shift_reg_last_state]],_xlfn.BITLSHIFT(1,1)),1)</f>
        <v>0</v>
      </c>
      <c r="AU10532">
        <f>_xlfn.BITRSHIFT(_xlfn.BITAND(BCU_STATS_20_0[[#This Row],[shift_reg_last_state]],_xlfn.BITLSHIFT(1,21)),21)</f>
        <v>0</v>
      </c>
      <c r="AV10532">
        <f>_xlfn.BITRSHIFT(_xlfn.BITAND(BCU_STATS_20_0[[#This Row],[shift_reg_last_state]],_xlfn.BITLSHIFT(1,13)),13)</f>
        <v>0</v>
      </c>
      <c r="AW10532">
        <f>_xlfn.BITRSHIFT(_xlfn.BITAND(BCU_STATS_20_0[[#This Row],[shift_reg_last_state]],_xlfn.BITLSHIFT(1,5)),5)</f>
        <v>0</v>
      </c>
      <c r="AX10532">
        <f>_xlfn.BITRSHIFT(_xlfn.BITAND(BCU_STATS_20_0[[#This Row],[shift_reg_last_state]],_xlfn.BITLSHIFT(1,9)),9)</f>
        <v>0</v>
      </c>
      <c r="AY10532" s="2">
        <f>BCU_STATS_20_0[[#This Row],[Столбец1]]-1601801560</f>
        <v>8908</v>
      </c>
    </row>
    <row r="10533" spans="1:51" x14ac:dyDescent="0.25">
      <c r="A10533">
        <v>1601810470</v>
      </c>
      <c r="B10533">
        <v>795303</v>
      </c>
      <c r="C10533">
        <v>0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10552341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1118481</v>
      </c>
      <c r="AM10533">
        <v>57</v>
      </c>
      <c r="AN10533">
        <v>20</v>
      </c>
      <c r="AO10533">
        <v>0</v>
      </c>
      <c r="AP10533" s="1">
        <v>44108.598032407404</v>
      </c>
      <c r="AQ10533">
        <f>AQ10532+BCU_STATS_20_0[[#This Row],[Столбец2]]</f>
        <v>1601810469</v>
      </c>
      <c r="AR10533">
        <v>1</v>
      </c>
      <c r="AS10533">
        <f>BCU_STATS_20_0[[#This Row],[Столбец1]]-BCU_STATS_20_0[[#This Row],[time_s]]-BCU_STATS_20_0[[#This Row],[time_us]]/1000000</f>
        <v>-1.7953030000000001</v>
      </c>
      <c r="AT10533">
        <f>_xlfn.BITRSHIFT(_xlfn.BITAND(BCU_STATS_20_0[[#This Row],[shift_reg_last_state]],_xlfn.BITLSHIFT(1,1)),1)</f>
        <v>0</v>
      </c>
      <c r="AU10533">
        <f>_xlfn.BITRSHIFT(_xlfn.BITAND(BCU_STATS_20_0[[#This Row],[shift_reg_last_state]],_xlfn.BITLSHIFT(1,21)),21)</f>
        <v>0</v>
      </c>
      <c r="AV10533">
        <f>_xlfn.BITRSHIFT(_xlfn.BITAND(BCU_STATS_20_0[[#This Row],[shift_reg_last_state]],_xlfn.BITLSHIFT(1,13)),13)</f>
        <v>0</v>
      </c>
      <c r="AW10533">
        <f>_xlfn.BITRSHIFT(_xlfn.BITAND(BCU_STATS_20_0[[#This Row],[shift_reg_last_state]],_xlfn.BITLSHIFT(1,5)),5)</f>
        <v>0</v>
      </c>
      <c r="AX10533">
        <f>_xlfn.BITRSHIFT(_xlfn.BITAND(BCU_STATS_20_0[[#This Row],[shift_reg_last_state]],_xlfn.BITLSHIFT(1,9)),9)</f>
        <v>0</v>
      </c>
      <c r="AY10533" s="2">
        <f>BCU_STATS_20_0[[#This Row],[Столбец1]]-1601801560</f>
        <v>8909</v>
      </c>
    </row>
    <row r="10534" spans="1:51" x14ac:dyDescent="0.25">
      <c r="A10534">
        <v>1601810471</v>
      </c>
      <c r="B10534">
        <v>795294</v>
      </c>
      <c r="C10534">
        <v>0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10553341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1118481</v>
      </c>
      <c r="AM10534">
        <v>58</v>
      </c>
      <c r="AN10534">
        <v>20</v>
      </c>
      <c r="AO10534">
        <v>0</v>
      </c>
      <c r="AP10534" s="1">
        <v>44108.598043981481</v>
      </c>
      <c r="AQ10534">
        <f>AQ10533+BCU_STATS_20_0[[#This Row],[Столбец2]]</f>
        <v>1601810470</v>
      </c>
      <c r="AR10534">
        <v>1</v>
      </c>
      <c r="AS10534">
        <f>BCU_STATS_20_0[[#This Row],[Столбец1]]-BCU_STATS_20_0[[#This Row],[time_s]]-BCU_STATS_20_0[[#This Row],[time_us]]/1000000</f>
        <v>-1.7952939999999999</v>
      </c>
      <c r="AT10534">
        <f>_xlfn.BITRSHIFT(_xlfn.BITAND(BCU_STATS_20_0[[#This Row],[shift_reg_last_state]],_xlfn.BITLSHIFT(1,1)),1)</f>
        <v>0</v>
      </c>
      <c r="AU10534">
        <f>_xlfn.BITRSHIFT(_xlfn.BITAND(BCU_STATS_20_0[[#This Row],[shift_reg_last_state]],_xlfn.BITLSHIFT(1,21)),21)</f>
        <v>0</v>
      </c>
      <c r="AV10534">
        <f>_xlfn.BITRSHIFT(_xlfn.BITAND(BCU_STATS_20_0[[#This Row],[shift_reg_last_state]],_xlfn.BITLSHIFT(1,13)),13)</f>
        <v>0</v>
      </c>
      <c r="AW10534">
        <f>_xlfn.BITRSHIFT(_xlfn.BITAND(BCU_STATS_20_0[[#This Row],[shift_reg_last_state]],_xlfn.BITLSHIFT(1,5)),5)</f>
        <v>0</v>
      </c>
      <c r="AX10534">
        <f>_xlfn.BITRSHIFT(_xlfn.BITAND(BCU_STATS_20_0[[#This Row],[shift_reg_last_state]],_xlfn.BITLSHIFT(1,9)),9)</f>
        <v>0</v>
      </c>
      <c r="AY10534" s="2">
        <f>BCU_STATS_20_0[[#This Row],[Столбец1]]-1601801560</f>
        <v>8910</v>
      </c>
    </row>
    <row r="10535" spans="1:51" x14ac:dyDescent="0.25">
      <c r="A10535">
        <v>1601810472</v>
      </c>
      <c r="B10535">
        <v>795302</v>
      </c>
      <c r="C10535">
        <v>0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10554341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1118481</v>
      </c>
      <c r="AM10535">
        <v>59</v>
      </c>
      <c r="AN10535">
        <v>20</v>
      </c>
      <c r="AO10535">
        <v>0</v>
      </c>
      <c r="AP10535" s="1">
        <v>44108.598055555558</v>
      </c>
      <c r="AQ10535">
        <f>AQ10534+BCU_STATS_20_0[[#This Row],[Столбец2]]</f>
        <v>1601810471</v>
      </c>
      <c r="AR10535">
        <v>1</v>
      </c>
      <c r="AS10535">
        <f>BCU_STATS_20_0[[#This Row],[Столбец1]]-BCU_STATS_20_0[[#This Row],[time_s]]-BCU_STATS_20_0[[#This Row],[time_us]]/1000000</f>
        <v>-1.795302</v>
      </c>
      <c r="AT10535">
        <f>_xlfn.BITRSHIFT(_xlfn.BITAND(BCU_STATS_20_0[[#This Row],[shift_reg_last_state]],_xlfn.BITLSHIFT(1,1)),1)</f>
        <v>0</v>
      </c>
      <c r="AU10535">
        <f>_xlfn.BITRSHIFT(_xlfn.BITAND(BCU_STATS_20_0[[#This Row],[shift_reg_last_state]],_xlfn.BITLSHIFT(1,21)),21)</f>
        <v>0</v>
      </c>
      <c r="AV10535">
        <f>_xlfn.BITRSHIFT(_xlfn.BITAND(BCU_STATS_20_0[[#This Row],[shift_reg_last_state]],_xlfn.BITLSHIFT(1,13)),13)</f>
        <v>0</v>
      </c>
      <c r="AW10535">
        <f>_xlfn.BITRSHIFT(_xlfn.BITAND(BCU_STATS_20_0[[#This Row],[shift_reg_last_state]],_xlfn.BITLSHIFT(1,5)),5)</f>
        <v>0</v>
      </c>
      <c r="AX10535">
        <f>_xlfn.BITRSHIFT(_xlfn.BITAND(BCU_STATS_20_0[[#This Row],[shift_reg_last_state]],_xlfn.BITLSHIFT(1,9)),9)</f>
        <v>0</v>
      </c>
      <c r="AY10535" s="2">
        <f>BCU_STATS_20_0[[#This Row],[Столбец1]]-1601801560</f>
        <v>8911</v>
      </c>
    </row>
    <row r="10536" spans="1:51" x14ac:dyDescent="0.25">
      <c r="A10536">
        <v>1601810473</v>
      </c>
      <c r="B10536">
        <v>795294</v>
      </c>
      <c r="C10536">
        <v>0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10555341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1118481</v>
      </c>
      <c r="AM10536">
        <v>60</v>
      </c>
      <c r="AN10536">
        <v>20</v>
      </c>
      <c r="AO10536">
        <v>0</v>
      </c>
      <c r="AP10536" s="1">
        <v>44108.598067129627</v>
      </c>
      <c r="AQ10536">
        <f>AQ10535+BCU_STATS_20_0[[#This Row],[Столбец2]]</f>
        <v>1601810472</v>
      </c>
      <c r="AR10536">
        <v>1</v>
      </c>
      <c r="AS10536">
        <f>BCU_STATS_20_0[[#This Row],[Столбец1]]-BCU_STATS_20_0[[#This Row],[time_s]]-BCU_STATS_20_0[[#This Row],[time_us]]/1000000</f>
        <v>-1.7952939999999999</v>
      </c>
      <c r="AT10536">
        <f>_xlfn.BITRSHIFT(_xlfn.BITAND(BCU_STATS_20_0[[#This Row],[shift_reg_last_state]],_xlfn.BITLSHIFT(1,1)),1)</f>
        <v>0</v>
      </c>
      <c r="AU10536">
        <f>_xlfn.BITRSHIFT(_xlfn.BITAND(BCU_STATS_20_0[[#This Row],[shift_reg_last_state]],_xlfn.BITLSHIFT(1,21)),21)</f>
        <v>0</v>
      </c>
      <c r="AV10536">
        <f>_xlfn.BITRSHIFT(_xlfn.BITAND(BCU_STATS_20_0[[#This Row],[shift_reg_last_state]],_xlfn.BITLSHIFT(1,13)),13)</f>
        <v>0</v>
      </c>
      <c r="AW10536">
        <f>_xlfn.BITRSHIFT(_xlfn.BITAND(BCU_STATS_20_0[[#This Row],[shift_reg_last_state]],_xlfn.BITLSHIFT(1,5)),5)</f>
        <v>0</v>
      </c>
      <c r="AX10536">
        <f>_xlfn.BITRSHIFT(_xlfn.BITAND(BCU_STATS_20_0[[#This Row],[shift_reg_last_state]],_xlfn.BITLSHIFT(1,9)),9)</f>
        <v>0</v>
      </c>
      <c r="AY10536" s="2">
        <f>BCU_STATS_20_0[[#This Row],[Столбец1]]-1601801560</f>
        <v>8912</v>
      </c>
    </row>
    <row r="10537" spans="1:51" x14ac:dyDescent="0.25">
      <c r="A10537">
        <v>1601810474</v>
      </c>
      <c r="B10537">
        <v>795302</v>
      </c>
      <c r="C10537">
        <v>0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10556341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1118481</v>
      </c>
      <c r="AM10537">
        <v>61</v>
      </c>
      <c r="AN10537">
        <v>20</v>
      </c>
      <c r="AO10537">
        <v>0</v>
      </c>
      <c r="AP10537" s="1">
        <v>44108.598078703704</v>
      </c>
      <c r="AQ10537">
        <f>AQ10536+BCU_STATS_20_0[[#This Row],[Столбец2]]</f>
        <v>1601810473</v>
      </c>
      <c r="AR10537">
        <v>1</v>
      </c>
      <c r="AS10537">
        <f>BCU_STATS_20_0[[#This Row],[Столбец1]]-BCU_STATS_20_0[[#This Row],[time_s]]-BCU_STATS_20_0[[#This Row],[time_us]]/1000000</f>
        <v>-1.795302</v>
      </c>
      <c r="AT10537">
        <f>_xlfn.BITRSHIFT(_xlfn.BITAND(BCU_STATS_20_0[[#This Row],[shift_reg_last_state]],_xlfn.BITLSHIFT(1,1)),1)</f>
        <v>0</v>
      </c>
      <c r="AU10537">
        <f>_xlfn.BITRSHIFT(_xlfn.BITAND(BCU_STATS_20_0[[#This Row],[shift_reg_last_state]],_xlfn.BITLSHIFT(1,21)),21)</f>
        <v>0</v>
      </c>
      <c r="AV10537">
        <f>_xlfn.BITRSHIFT(_xlfn.BITAND(BCU_STATS_20_0[[#This Row],[shift_reg_last_state]],_xlfn.BITLSHIFT(1,13)),13)</f>
        <v>0</v>
      </c>
      <c r="AW10537">
        <f>_xlfn.BITRSHIFT(_xlfn.BITAND(BCU_STATS_20_0[[#This Row],[shift_reg_last_state]],_xlfn.BITLSHIFT(1,5)),5)</f>
        <v>0</v>
      </c>
      <c r="AX10537">
        <f>_xlfn.BITRSHIFT(_xlfn.BITAND(BCU_STATS_20_0[[#This Row],[shift_reg_last_state]],_xlfn.BITLSHIFT(1,9)),9)</f>
        <v>0</v>
      </c>
      <c r="AY10537" s="2">
        <f>BCU_STATS_20_0[[#This Row],[Столбец1]]-1601801560</f>
        <v>8913</v>
      </c>
    </row>
    <row r="10538" spans="1:51" x14ac:dyDescent="0.25">
      <c r="A10538">
        <v>1601810475</v>
      </c>
      <c r="B10538">
        <v>795286</v>
      </c>
      <c r="C10538">
        <v>0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10557341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1118481</v>
      </c>
      <c r="AM10538">
        <v>62</v>
      </c>
      <c r="AN10538">
        <v>20</v>
      </c>
      <c r="AO10538">
        <v>0</v>
      </c>
      <c r="AP10538" s="1">
        <v>44108.598090277781</v>
      </c>
      <c r="AQ10538">
        <f>AQ10537+BCU_STATS_20_0[[#This Row],[Столбец2]]</f>
        <v>1601810474</v>
      </c>
      <c r="AR10538">
        <v>1</v>
      </c>
      <c r="AS10538">
        <f>BCU_STATS_20_0[[#This Row],[Столбец1]]-BCU_STATS_20_0[[#This Row],[time_s]]-BCU_STATS_20_0[[#This Row],[time_us]]/1000000</f>
        <v>-1.7952859999999999</v>
      </c>
      <c r="AT10538">
        <f>_xlfn.BITRSHIFT(_xlfn.BITAND(BCU_STATS_20_0[[#This Row],[shift_reg_last_state]],_xlfn.BITLSHIFT(1,1)),1)</f>
        <v>0</v>
      </c>
      <c r="AU10538">
        <f>_xlfn.BITRSHIFT(_xlfn.BITAND(BCU_STATS_20_0[[#This Row],[shift_reg_last_state]],_xlfn.BITLSHIFT(1,21)),21)</f>
        <v>0</v>
      </c>
      <c r="AV10538">
        <f>_xlfn.BITRSHIFT(_xlfn.BITAND(BCU_STATS_20_0[[#This Row],[shift_reg_last_state]],_xlfn.BITLSHIFT(1,13)),13)</f>
        <v>0</v>
      </c>
      <c r="AW10538">
        <f>_xlfn.BITRSHIFT(_xlfn.BITAND(BCU_STATS_20_0[[#This Row],[shift_reg_last_state]],_xlfn.BITLSHIFT(1,5)),5)</f>
        <v>0</v>
      </c>
      <c r="AX10538">
        <f>_xlfn.BITRSHIFT(_xlfn.BITAND(BCU_STATS_20_0[[#This Row],[shift_reg_last_state]],_xlfn.BITLSHIFT(1,9)),9)</f>
        <v>0</v>
      </c>
      <c r="AY10538" s="2">
        <f>BCU_STATS_20_0[[#This Row],[Столбец1]]-1601801560</f>
        <v>8914</v>
      </c>
    </row>
    <row r="10539" spans="1:51" x14ac:dyDescent="0.25">
      <c r="A10539">
        <v>1601810476</v>
      </c>
      <c r="B10539">
        <v>795306</v>
      </c>
      <c r="C10539">
        <v>0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10558341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1118481</v>
      </c>
      <c r="AM10539">
        <v>63</v>
      </c>
      <c r="AN10539">
        <v>20</v>
      </c>
      <c r="AO10539">
        <v>0</v>
      </c>
      <c r="AP10539" s="1">
        <v>44108.598101851851</v>
      </c>
      <c r="AQ10539">
        <f>AQ10538+BCU_STATS_20_0[[#This Row],[Столбец2]]</f>
        <v>1601810475</v>
      </c>
      <c r="AR10539">
        <v>1</v>
      </c>
      <c r="AS10539">
        <f>BCU_STATS_20_0[[#This Row],[Столбец1]]-BCU_STATS_20_0[[#This Row],[time_s]]-BCU_STATS_20_0[[#This Row],[time_us]]/1000000</f>
        <v>-1.7953060000000001</v>
      </c>
      <c r="AT10539">
        <f>_xlfn.BITRSHIFT(_xlfn.BITAND(BCU_STATS_20_0[[#This Row],[shift_reg_last_state]],_xlfn.BITLSHIFT(1,1)),1)</f>
        <v>0</v>
      </c>
      <c r="AU10539">
        <f>_xlfn.BITRSHIFT(_xlfn.BITAND(BCU_STATS_20_0[[#This Row],[shift_reg_last_state]],_xlfn.BITLSHIFT(1,21)),21)</f>
        <v>0</v>
      </c>
      <c r="AV10539">
        <f>_xlfn.BITRSHIFT(_xlfn.BITAND(BCU_STATS_20_0[[#This Row],[shift_reg_last_state]],_xlfn.BITLSHIFT(1,13)),13)</f>
        <v>0</v>
      </c>
      <c r="AW10539">
        <f>_xlfn.BITRSHIFT(_xlfn.BITAND(BCU_STATS_20_0[[#This Row],[shift_reg_last_state]],_xlfn.BITLSHIFT(1,5)),5)</f>
        <v>0</v>
      </c>
      <c r="AX10539">
        <f>_xlfn.BITRSHIFT(_xlfn.BITAND(BCU_STATS_20_0[[#This Row],[shift_reg_last_state]],_xlfn.BITLSHIFT(1,9)),9)</f>
        <v>0</v>
      </c>
      <c r="AY10539" s="2">
        <f>BCU_STATS_20_0[[#This Row],[Столбец1]]-1601801560</f>
        <v>8915</v>
      </c>
    </row>
    <row r="10540" spans="1:51" x14ac:dyDescent="0.25">
      <c r="A10540">
        <v>1601810477</v>
      </c>
      <c r="B10540">
        <v>795310</v>
      </c>
      <c r="C10540">
        <v>0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10559341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1118481</v>
      </c>
      <c r="AM10540">
        <v>64</v>
      </c>
      <c r="AN10540">
        <v>20</v>
      </c>
      <c r="AO10540">
        <v>0</v>
      </c>
      <c r="AP10540" s="1">
        <v>44108.598113425927</v>
      </c>
      <c r="AQ10540">
        <f>AQ10539+BCU_STATS_20_0[[#This Row],[Столбец2]]</f>
        <v>1601810476</v>
      </c>
      <c r="AR10540">
        <v>1</v>
      </c>
      <c r="AS10540">
        <f>BCU_STATS_20_0[[#This Row],[Столбец1]]-BCU_STATS_20_0[[#This Row],[time_s]]-BCU_STATS_20_0[[#This Row],[time_us]]/1000000</f>
        <v>-1.79531</v>
      </c>
      <c r="AT10540">
        <f>_xlfn.BITRSHIFT(_xlfn.BITAND(BCU_STATS_20_0[[#This Row],[shift_reg_last_state]],_xlfn.BITLSHIFT(1,1)),1)</f>
        <v>0</v>
      </c>
      <c r="AU10540">
        <f>_xlfn.BITRSHIFT(_xlfn.BITAND(BCU_STATS_20_0[[#This Row],[shift_reg_last_state]],_xlfn.BITLSHIFT(1,21)),21)</f>
        <v>0</v>
      </c>
      <c r="AV10540">
        <f>_xlfn.BITRSHIFT(_xlfn.BITAND(BCU_STATS_20_0[[#This Row],[shift_reg_last_state]],_xlfn.BITLSHIFT(1,13)),13)</f>
        <v>0</v>
      </c>
      <c r="AW10540">
        <f>_xlfn.BITRSHIFT(_xlfn.BITAND(BCU_STATS_20_0[[#This Row],[shift_reg_last_state]],_xlfn.BITLSHIFT(1,5)),5)</f>
        <v>0</v>
      </c>
      <c r="AX10540">
        <f>_xlfn.BITRSHIFT(_xlfn.BITAND(BCU_STATS_20_0[[#This Row],[shift_reg_last_state]],_xlfn.BITLSHIFT(1,9)),9)</f>
        <v>0</v>
      </c>
      <c r="AY10540" s="2">
        <f>BCU_STATS_20_0[[#This Row],[Столбец1]]-1601801560</f>
        <v>8916</v>
      </c>
    </row>
    <row r="10541" spans="1:51" x14ac:dyDescent="0.25">
      <c r="A10541">
        <v>1601810478</v>
      </c>
      <c r="B10541">
        <v>795306</v>
      </c>
      <c r="C10541">
        <v>0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10560341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1118481</v>
      </c>
      <c r="AM10541">
        <v>65</v>
      </c>
      <c r="AN10541">
        <v>20</v>
      </c>
      <c r="AO10541">
        <v>0</v>
      </c>
      <c r="AP10541" s="1">
        <v>44108.598124999997</v>
      </c>
      <c r="AQ10541">
        <f>AQ10540+BCU_STATS_20_0[[#This Row],[Столбец2]]</f>
        <v>1601810477</v>
      </c>
      <c r="AR10541">
        <v>1</v>
      </c>
      <c r="AS10541">
        <f>BCU_STATS_20_0[[#This Row],[Столбец1]]-BCU_STATS_20_0[[#This Row],[time_s]]-BCU_STATS_20_0[[#This Row],[time_us]]/1000000</f>
        <v>-1.7953060000000001</v>
      </c>
      <c r="AT10541">
        <f>_xlfn.BITRSHIFT(_xlfn.BITAND(BCU_STATS_20_0[[#This Row],[shift_reg_last_state]],_xlfn.BITLSHIFT(1,1)),1)</f>
        <v>0</v>
      </c>
      <c r="AU10541">
        <f>_xlfn.BITRSHIFT(_xlfn.BITAND(BCU_STATS_20_0[[#This Row],[shift_reg_last_state]],_xlfn.BITLSHIFT(1,21)),21)</f>
        <v>0</v>
      </c>
      <c r="AV10541">
        <f>_xlfn.BITRSHIFT(_xlfn.BITAND(BCU_STATS_20_0[[#This Row],[shift_reg_last_state]],_xlfn.BITLSHIFT(1,13)),13)</f>
        <v>0</v>
      </c>
      <c r="AW10541">
        <f>_xlfn.BITRSHIFT(_xlfn.BITAND(BCU_STATS_20_0[[#This Row],[shift_reg_last_state]],_xlfn.BITLSHIFT(1,5)),5)</f>
        <v>0</v>
      </c>
      <c r="AX10541">
        <f>_xlfn.BITRSHIFT(_xlfn.BITAND(BCU_STATS_20_0[[#This Row],[shift_reg_last_state]],_xlfn.BITLSHIFT(1,9)),9)</f>
        <v>0</v>
      </c>
      <c r="AY10541" s="2">
        <f>BCU_STATS_20_0[[#This Row],[Столбец1]]-1601801560</f>
        <v>8917</v>
      </c>
    </row>
    <row r="10542" spans="1:51" x14ac:dyDescent="0.25">
      <c r="A10542">
        <v>1601810479</v>
      </c>
      <c r="B10542">
        <v>795310</v>
      </c>
      <c r="C10542">
        <v>0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10561341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1118481</v>
      </c>
      <c r="AM10542">
        <v>66</v>
      </c>
      <c r="AN10542">
        <v>20</v>
      </c>
      <c r="AO10542">
        <v>0</v>
      </c>
      <c r="AP10542" s="1">
        <v>44108.598136574074</v>
      </c>
      <c r="AQ10542">
        <f>AQ10541+BCU_STATS_20_0[[#This Row],[Столбец2]]</f>
        <v>1601810478</v>
      </c>
      <c r="AR10542">
        <v>1</v>
      </c>
      <c r="AS10542">
        <f>BCU_STATS_20_0[[#This Row],[Столбец1]]-BCU_STATS_20_0[[#This Row],[time_s]]-BCU_STATS_20_0[[#This Row],[time_us]]/1000000</f>
        <v>-1.79531</v>
      </c>
      <c r="AT10542">
        <f>_xlfn.BITRSHIFT(_xlfn.BITAND(BCU_STATS_20_0[[#This Row],[shift_reg_last_state]],_xlfn.BITLSHIFT(1,1)),1)</f>
        <v>0</v>
      </c>
      <c r="AU10542">
        <f>_xlfn.BITRSHIFT(_xlfn.BITAND(BCU_STATS_20_0[[#This Row],[shift_reg_last_state]],_xlfn.BITLSHIFT(1,21)),21)</f>
        <v>0</v>
      </c>
      <c r="AV10542">
        <f>_xlfn.BITRSHIFT(_xlfn.BITAND(BCU_STATS_20_0[[#This Row],[shift_reg_last_state]],_xlfn.BITLSHIFT(1,13)),13)</f>
        <v>0</v>
      </c>
      <c r="AW10542">
        <f>_xlfn.BITRSHIFT(_xlfn.BITAND(BCU_STATS_20_0[[#This Row],[shift_reg_last_state]],_xlfn.BITLSHIFT(1,5)),5)</f>
        <v>0</v>
      </c>
      <c r="AX10542">
        <f>_xlfn.BITRSHIFT(_xlfn.BITAND(BCU_STATS_20_0[[#This Row],[shift_reg_last_state]],_xlfn.BITLSHIFT(1,9)),9)</f>
        <v>0</v>
      </c>
      <c r="AY10542" s="2">
        <f>BCU_STATS_20_0[[#This Row],[Столбец1]]-1601801560</f>
        <v>8918</v>
      </c>
    </row>
    <row r="10543" spans="1:51" x14ac:dyDescent="0.25">
      <c r="A10543">
        <v>1601810480</v>
      </c>
      <c r="B10543">
        <v>795306</v>
      </c>
      <c r="C10543">
        <v>0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10562341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1118481</v>
      </c>
      <c r="AM10543">
        <v>67</v>
      </c>
      <c r="AN10543">
        <v>20</v>
      </c>
      <c r="AO10543">
        <v>0</v>
      </c>
      <c r="AP10543" s="1">
        <v>44108.59814814815</v>
      </c>
      <c r="AQ10543">
        <f>AQ10542+BCU_STATS_20_0[[#This Row],[Столбец2]]</f>
        <v>1601810479</v>
      </c>
      <c r="AR10543">
        <v>1</v>
      </c>
      <c r="AS10543">
        <f>BCU_STATS_20_0[[#This Row],[Столбец1]]-BCU_STATS_20_0[[#This Row],[time_s]]-BCU_STATS_20_0[[#This Row],[time_us]]/1000000</f>
        <v>-1.7953060000000001</v>
      </c>
      <c r="AT10543">
        <f>_xlfn.BITRSHIFT(_xlfn.BITAND(BCU_STATS_20_0[[#This Row],[shift_reg_last_state]],_xlfn.BITLSHIFT(1,1)),1)</f>
        <v>0</v>
      </c>
      <c r="AU10543">
        <f>_xlfn.BITRSHIFT(_xlfn.BITAND(BCU_STATS_20_0[[#This Row],[shift_reg_last_state]],_xlfn.BITLSHIFT(1,21)),21)</f>
        <v>0</v>
      </c>
      <c r="AV10543">
        <f>_xlfn.BITRSHIFT(_xlfn.BITAND(BCU_STATS_20_0[[#This Row],[shift_reg_last_state]],_xlfn.BITLSHIFT(1,13)),13)</f>
        <v>0</v>
      </c>
      <c r="AW10543">
        <f>_xlfn.BITRSHIFT(_xlfn.BITAND(BCU_STATS_20_0[[#This Row],[shift_reg_last_state]],_xlfn.BITLSHIFT(1,5)),5)</f>
        <v>0</v>
      </c>
      <c r="AX10543">
        <f>_xlfn.BITRSHIFT(_xlfn.BITAND(BCU_STATS_20_0[[#This Row],[shift_reg_last_state]],_xlfn.BITLSHIFT(1,9)),9)</f>
        <v>0</v>
      </c>
      <c r="AY10543" s="2">
        <f>BCU_STATS_20_0[[#This Row],[Столбец1]]-1601801560</f>
        <v>8919</v>
      </c>
    </row>
    <row r="10544" spans="1:51" x14ac:dyDescent="0.25">
      <c r="A10544">
        <v>1601810481</v>
      </c>
      <c r="B10544">
        <v>795310</v>
      </c>
      <c r="C10544">
        <v>0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10563341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1118481</v>
      </c>
      <c r="AM10544">
        <v>68</v>
      </c>
      <c r="AN10544">
        <v>20</v>
      </c>
      <c r="AO10544">
        <v>0</v>
      </c>
      <c r="AP10544" s="1">
        <v>44108.59815972222</v>
      </c>
      <c r="AQ10544">
        <f>AQ10543+BCU_STATS_20_0[[#This Row],[Столбец2]]</f>
        <v>1601810480</v>
      </c>
      <c r="AR10544">
        <v>1</v>
      </c>
      <c r="AS10544">
        <f>BCU_STATS_20_0[[#This Row],[Столбец1]]-BCU_STATS_20_0[[#This Row],[time_s]]-BCU_STATS_20_0[[#This Row],[time_us]]/1000000</f>
        <v>-1.79531</v>
      </c>
      <c r="AT10544">
        <f>_xlfn.BITRSHIFT(_xlfn.BITAND(BCU_STATS_20_0[[#This Row],[shift_reg_last_state]],_xlfn.BITLSHIFT(1,1)),1)</f>
        <v>0</v>
      </c>
      <c r="AU10544">
        <f>_xlfn.BITRSHIFT(_xlfn.BITAND(BCU_STATS_20_0[[#This Row],[shift_reg_last_state]],_xlfn.BITLSHIFT(1,21)),21)</f>
        <v>0</v>
      </c>
      <c r="AV10544">
        <f>_xlfn.BITRSHIFT(_xlfn.BITAND(BCU_STATS_20_0[[#This Row],[shift_reg_last_state]],_xlfn.BITLSHIFT(1,13)),13)</f>
        <v>0</v>
      </c>
      <c r="AW10544">
        <f>_xlfn.BITRSHIFT(_xlfn.BITAND(BCU_STATS_20_0[[#This Row],[shift_reg_last_state]],_xlfn.BITLSHIFT(1,5)),5)</f>
        <v>0</v>
      </c>
      <c r="AX10544">
        <f>_xlfn.BITRSHIFT(_xlfn.BITAND(BCU_STATS_20_0[[#This Row],[shift_reg_last_state]],_xlfn.BITLSHIFT(1,9)),9)</f>
        <v>0</v>
      </c>
      <c r="AY10544" s="2">
        <f>BCU_STATS_20_0[[#This Row],[Столбец1]]-1601801560</f>
        <v>8920</v>
      </c>
    </row>
    <row r="10545" spans="1:51" x14ac:dyDescent="0.25">
      <c r="A10545">
        <v>1601810482</v>
      </c>
      <c r="B10545">
        <v>795306</v>
      </c>
      <c r="C10545">
        <v>0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10564341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1118481</v>
      </c>
      <c r="AM10545">
        <v>69</v>
      </c>
      <c r="AN10545">
        <v>20</v>
      </c>
      <c r="AO10545">
        <v>0</v>
      </c>
      <c r="AP10545" s="1">
        <v>44108.598171296297</v>
      </c>
      <c r="AQ10545">
        <f>AQ10544+BCU_STATS_20_0[[#This Row],[Столбец2]]</f>
        <v>1601810481</v>
      </c>
      <c r="AR10545">
        <v>1</v>
      </c>
      <c r="AS10545">
        <f>BCU_STATS_20_0[[#This Row],[Столбец1]]-BCU_STATS_20_0[[#This Row],[time_s]]-BCU_STATS_20_0[[#This Row],[time_us]]/1000000</f>
        <v>-1.7953060000000001</v>
      </c>
      <c r="AT10545">
        <f>_xlfn.BITRSHIFT(_xlfn.BITAND(BCU_STATS_20_0[[#This Row],[shift_reg_last_state]],_xlfn.BITLSHIFT(1,1)),1)</f>
        <v>0</v>
      </c>
      <c r="AU10545">
        <f>_xlfn.BITRSHIFT(_xlfn.BITAND(BCU_STATS_20_0[[#This Row],[shift_reg_last_state]],_xlfn.BITLSHIFT(1,21)),21)</f>
        <v>0</v>
      </c>
      <c r="AV10545">
        <f>_xlfn.BITRSHIFT(_xlfn.BITAND(BCU_STATS_20_0[[#This Row],[shift_reg_last_state]],_xlfn.BITLSHIFT(1,13)),13)</f>
        <v>0</v>
      </c>
      <c r="AW10545">
        <f>_xlfn.BITRSHIFT(_xlfn.BITAND(BCU_STATS_20_0[[#This Row],[shift_reg_last_state]],_xlfn.BITLSHIFT(1,5)),5)</f>
        <v>0</v>
      </c>
      <c r="AX10545">
        <f>_xlfn.BITRSHIFT(_xlfn.BITAND(BCU_STATS_20_0[[#This Row],[shift_reg_last_state]],_xlfn.BITLSHIFT(1,9)),9)</f>
        <v>0</v>
      </c>
      <c r="AY10545" s="2">
        <f>BCU_STATS_20_0[[#This Row],[Столбец1]]-1601801560</f>
        <v>8921</v>
      </c>
    </row>
    <row r="10546" spans="1:51" x14ac:dyDescent="0.25">
      <c r="A10546">
        <v>1601810483</v>
      </c>
      <c r="B10546">
        <v>795310</v>
      </c>
      <c r="C10546">
        <v>0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10565341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1118481</v>
      </c>
      <c r="AM10546">
        <v>70</v>
      </c>
      <c r="AN10546">
        <v>20</v>
      </c>
      <c r="AO10546">
        <v>0</v>
      </c>
      <c r="AP10546" s="1">
        <v>44108.598182870373</v>
      </c>
      <c r="AQ10546">
        <f>AQ10545+BCU_STATS_20_0[[#This Row],[Столбец2]]</f>
        <v>1601810482</v>
      </c>
      <c r="AR10546">
        <v>1</v>
      </c>
      <c r="AS10546">
        <f>BCU_STATS_20_0[[#This Row],[Столбец1]]-BCU_STATS_20_0[[#This Row],[time_s]]-BCU_STATS_20_0[[#This Row],[time_us]]/1000000</f>
        <v>-1.79531</v>
      </c>
      <c r="AT10546">
        <f>_xlfn.BITRSHIFT(_xlfn.BITAND(BCU_STATS_20_0[[#This Row],[shift_reg_last_state]],_xlfn.BITLSHIFT(1,1)),1)</f>
        <v>0</v>
      </c>
      <c r="AU10546">
        <f>_xlfn.BITRSHIFT(_xlfn.BITAND(BCU_STATS_20_0[[#This Row],[shift_reg_last_state]],_xlfn.BITLSHIFT(1,21)),21)</f>
        <v>0</v>
      </c>
      <c r="AV10546">
        <f>_xlfn.BITRSHIFT(_xlfn.BITAND(BCU_STATS_20_0[[#This Row],[shift_reg_last_state]],_xlfn.BITLSHIFT(1,13)),13)</f>
        <v>0</v>
      </c>
      <c r="AW10546">
        <f>_xlfn.BITRSHIFT(_xlfn.BITAND(BCU_STATS_20_0[[#This Row],[shift_reg_last_state]],_xlfn.BITLSHIFT(1,5)),5)</f>
        <v>0</v>
      </c>
      <c r="AX10546">
        <f>_xlfn.BITRSHIFT(_xlfn.BITAND(BCU_STATS_20_0[[#This Row],[shift_reg_last_state]],_xlfn.BITLSHIFT(1,9)),9)</f>
        <v>0</v>
      </c>
      <c r="AY10546" s="2">
        <f>BCU_STATS_20_0[[#This Row],[Столбец1]]-1601801560</f>
        <v>8922</v>
      </c>
    </row>
    <row r="10547" spans="1:51" x14ac:dyDescent="0.25">
      <c r="A10547">
        <v>1601810484</v>
      </c>
      <c r="B10547">
        <v>790801</v>
      </c>
      <c r="C10547">
        <v>0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10566341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1118481</v>
      </c>
      <c r="AM10547">
        <v>71</v>
      </c>
      <c r="AN10547">
        <v>20</v>
      </c>
      <c r="AO10547">
        <v>0</v>
      </c>
      <c r="AP10547" s="1">
        <v>44108.598194444443</v>
      </c>
      <c r="AQ10547">
        <f>AQ10546+BCU_STATS_20_0[[#This Row],[Столбец2]]</f>
        <v>1601810483</v>
      </c>
      <c r="AR10547">
        <v>1</v>
      </c>
      <c r="AS10547">
        <f>BCU_STATS_20_0[[#This Row],[Столбец1]]-BCU_STATS_20_0[[#This Row],[time_s]]-BCU_STATS_20_0[[#This Row],[time_us]]/1000000</f>
        <v>-1.7908010000000001</v>
      </c>
      <c r="AT10547">
        <f>_xlfn.BITRSHIFT(_xlfn.BITAND(BCU_STATS_20_0[[#This Row],[shift_reg_last_state]],_xlfn.BITLSHIFT(1,1)),1)</f>
        <v>0</v>
      </c>
      <c r="AU10547">
        <f>_xlfn.BITRSHIFT(_xlfn.BITAND(BCU_STATS_20_0[[#This Row],[shift_reg_last_state]],_xlfn.BITLSHIFT(1,21)),21)</f>
        <v>0</v>
      </c>
      <c r="AV10547">
        <f>_xlfn.BITRSHIFT(_xlfn.BITAND(BCU_STATS_20_0[[#This Row],[shift_reg_last_state]],_xlfn.BITLSHIFT(1,13)),13)</f>
        <v>0</v>
      </c>
      <c r="AW10547">
        <f>_xlfn.BITRSHIFT(_xlfn.BITAND(BCU_STATS_20_0[[#This Row],[shift_reg_last_state]],_xlfn.BITLSHIFT(1,5)),5)</f>
        <v>0</v>
      </c>
      <c r="AX10547">
        <f>_xlfn.BITRSHIFT(_xlfn.BITAND(BCU_STATS_20_0[[#This Row],[shift_reg_last_state]],_xlfn.BITLSHIFT(1,9)),9)</f>
        <v>0</v>
      </c>
      <c r="AY10547" s="2">
        <f>BCU_STATS_20_0[[#This Row],[Столбец1]]-1601801560</f>
        <v>8923</v>
      </c>
    </row>
    <row r="10548" spans="1:51" x14ac:dyDescent="0.25">
      <c r="A10548">
        <v>1601810485</v>
      </c>
      <c r="B10548">
        <v>790772</v>
      </c>
      <c r="C10548">
        <v>0</v>
      </c>
      <c r="D10548">
        <v>0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10567341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1118481</v>
      </c>
      <c r="AM10548">
        <v>72</v>
      </c>
      <c r="AN10548">
        <v>20</v>
      </c>
      <c r="AO10548">
        <v>0</v>
      </c>
      <c r="AP10548" s="1">
        <v>44108.59820601852</v>
      </c>
      <c r="AQ10548">
        <f>AQ10547+BCU_STATS_20_0[[#This Row],[Столбец2]]</f>
        <v>1601810484</v>
      </c>
      <c r="AR10548">
        <v>1</v>
      </c>
      <c r="AS10548">
        <f>BCU_STATS_20_0[[#This Row],[Столбец1]]-BCU_STATS_20_0[[#This Row],[time_s]]-BCU_STATS_20_0[[#This Row],[time_us]]/1000000</f>
        <v>-1.790772</v>
      </c>
      <c r="AT10548">
        <f>_xlfn.BITRSHIFT(_xlfn.BITAND(BCU_STATS_20_0[[#This Row],[shift_reg_last_state]],_xlfn.BITLSHIFT(1,1)),1)</f>
        <v>0</v>
      </c>
      <c r="AU10548">
        <f>_xlfn.BITRSHIFT(_xlfn.BITAND(BCU_STATS_20_0[[#This Row],[shift_reg_last_state]],_xlfn.BITLSHIFT(1,21)),21)</f>
        <v>0</v>
      </c>
      <c r="AV10548">
        <f>_xlfn.BITRSHIFT(_xlfn.BITAND(BCU_STATS_20_0[[#This Row],[shift_reg_last_state]],_xlfn.BITLSHIFT(1,13)),13)</f>
        <v>0</v>
      </c>
      <c r="AW10548">
        <f>_xlfn.BITRSHIFT(_xlfn.BITAND(BCU_STATS_20_0[[#This Row],[shift_reg_last_state]],_xlfn.BITLSHIFT(1,5)),5)</f>
        <v>0</v>
      </c>
      <c r="AX10548">
        <f>_xlfn.BITRSHIFT(_xlfn.BITAND(BCU_STATS_20_0[[#This Row],[shift_reg_last_state]],_xlfn.BITLSHIFT(1,9)),9)</f>
        <v>0</v>
      </c>
      <c r="AY10548" s="2">
        <f>BCU_STATS_20_0[[#This Row],[Столбец1]]-1601801560</f>
        <v>8924</v>
      </c>
    </row>
    <row r="10549" spans="1:51" x14ac:dyDescent="0.25">
      <c r="A10549">
        <v>1601810486</v>
      </c>
      <c r="B10549">
        <v>790768</v>
      </c>
      <c r="C10549">
        <v>0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10568341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1118481</v>
      </c>
      <c r="AM10549">
        <v>73</v>
      </c>
      <c r="AN10549">
        <v>20</v>
      </c>
      <c r="AO10549">
        <v>0</v>
      </c>
      <c r="AP10549" s="1">
        <v>44108.598217592589</v>
      </c>
      <c r="AQ10549">
        <f>AQ10548+BCU_STATS_20_0[[#This Row],[Столбец2]]</f>
        <v>1601810485</v>
      </c>
      <c r="AR10549">
        <v>1</v>
      </c>
      <c r="AS10549">
        <f>BCU_STATS_20_0[[#This Row],[Столбец1]]-BCU_STATS_20_0[[#This Row],[time_s]]-BCU_STATS_20_0[[#This Row],[time_us]]/1000000</f>
        <v>-1.7907679999999999</v>
      </c>
      <c r="AT10549">
        <f>_xlfn.BITRSHIFT(_xlfn.BITAND(BCU_STATS_20_0[[#This Row],[shift_reg_last_state]],_xlfn.BITLSHIFT(1,1)),1)</f>
        <v>0</v>
      </c>
      <c r="AU10549">
        <f>_xlfn.BITRSHIFT(_xlfn.BITAND(BCU_STATS_20_0[[#This Row],[shift_reg_last_state]],_xlfn.BITLSHIFT(1,21)),21)</f>
        <v>0</v>
      </c>
      <c r="AV10549">
        <f>_xlfn.BITRSHIFT(_xlfn.BITAND(BCU_STATS_20_0[[#This Row],[shift_reg_last_state]],_xlfn.BITLSHIFT(1,13)),13)</f>
        <v>0</v>
      </c>
      <c r="AW10549">
        <f>_xlfn.BITRSHIFT(_xlfn.BITAND(BCU_STATS_20_0[[#This Row],[shift_reg_last_state]],_xlfn.BITLSHIFT(1,5)),5)</f>
        <v>0</v>
      </c>
      <c r="AX10549">
        <f>_xlfn.BITRSHIFT(_xlfn.BITAND(BCU_STATS_20_0[[#This Row],[shift_reg_last_state]],_xlfn.BITLSHIFT(1,9)),9)</f>
        <v>0</v>
      </c>
      <c r="AY10549" s="2">
        <f>BCU_STATS_20_0[[#This Row],[Столбец1]]-1601801560</f>
        <v>8925</v>
      </c>
    </row>
    <row r="10550" spans="1:51" x14ac:dyDescent="0.25">
      <c r="A10550">
        <v>1601810487</v>
      </c>
      <c r="B10550">
        <v>790772</v>
      </c>
      <c r="C10550">
        <v>0</v>
      </c>
      <c r="D10550">
        <v>0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10569341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1118481</v>
      </c>
      <c r="AM10550">
        <v>74</v>
      </c>
      <c r="AN10550">
        <v>20</v>
      </c>
      <c r="AO10550">
        <v>0</v>
      </c>
      <c r="AP10550" s="1">
        <v>44108.598229166666</v>
      </c>
      <c r="AQ10550">
        <f>AQ10549+BCU_STATS_20_0[[#This Row],[Столбец2]]</f>
        <v>1601810486</v>
      </c>
      <c r="AR10550">
        <v>1</v>
      </c>
      <c r="AS10550">
        <f>BCU_STATS_20_0[[#This Row],[Столбец1]]-BCU_STATS_20_0[[#This Row],[time_s]]-BCU_STATS_20_0[[#This Row],[time_us]]/1000000</f>
        <v>-1.790772</v>
      </c>
      <c r="AT10550">
        <f>_xlfn.BITRSHIFT(_xlfn.BITAND(BCU_STATS_20_0[[#This Row],[shift_reg_last_state]],_xlfn.BITLSHIFT(1,1)),1)</f>
        <v>0</v>
      </c>
      <c r="AU10550">
        <f>_xlfn.BITRSHIFT(_xlfn.BITAND(BCU_STATS_20_0[[#This Row],[shift_reg_last_state]],_xlfn.BITLSHIFT(1,21)),21)</f>
        <v>0</v>
      </c>
      <c r="AV10550">
        <f>_xlfn.BITRSHIFT(_xlfn.BITAND(BCU_STATS_20_0[[#This Row],[shift_reg_last_state]],_xlfn.BITLSHIFT(1,13)),13)</f>
        <v>0</v>
      </c>
      <c r="AW10550">
        <f>_xlfn.BITRSHIFT(_xlfn.BITAND(BCU_STATS_20_0[[#This Row],[shift_reg_last_state]],_xlfn.BITLSHIFT(1,5)),5)</f>
        <v>0</v>
      </c>
      <c r="AX10550">
        <f>_xlfn.BITRSHIFT(_xlfn.BITAND(BCU_STATS_20_0[[#This Row],[shift_reg_last_state]],_xlfn.BITLSHIFT(1,9)),9)</f>
        <v>0</v>
      </c>
      <c r="AY10550" s="2">
        <f>BCU_STATS_20_0[[#This Row],[Столбец1]]-1601801560</f>
        <v>8926</v>
      </c>
    </row>
    <row r="10551" spans="1:51" x14ac:dyDescent="0.25">
      <c r="A10551">
        <v>1601810488</v>
      </c>
      <c r="B10551">
        <v>790769</v>
      </c>
      <c r="C10551">
        <v>0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10570341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1118481</v>
      </c>
      <c r="AM10551">
        <v>75</v>
      </c>
      <c r="AN10551">
        <v>20</v>
      </c>
      <c r="AO10551">
        <v>0</v>
      </c>
      <c r="AP10551" s="1">
        <v>44108.598240740743</v>
      </c>
      <c r="AQ10551">
        <f>AQ10550+BCU_STATS_20_0[[#This Row],[Столбец2]]</f>
        <v>1601810487</v>
      </c>
      <c r="AR10551">
        <v>1</v>
      </c>
      <c r="AS10551">
        <f>BCU_STATS_20_0[[#This Row],[Столбец1]]-BCU_STATS_20_0[[#This Row],[time_s]]-BCU_STATS_20_0[[#This Row],[time_us]]/1000000</f>
        <v>-1.7907690000000001</v>
      </c>
      <c r="AT10551">
        <f>_xlfn.BITRSHIFT(_xlfn.BITAND(BCU_STATS_20_0[[#This Row],[shift_reg_last_state]],_xlfn.BITLSHIFT(1,1)),1)</f>
        <v>0</v>
      </c>
      <c r="AU10551">
        <f>_xlfn.BITRSHIFT(_xlfn.BITAND(BCU_STATS_20_0[[#This Row],[shift_reg_last_state]],_xlfn.BITLSHIFT(1,21)),21)</f>
        <v>0</v>
      </c>
      <c r="AV10551">
        <f>_xlfn.BITRSHIFT(_xlfn.BITAND(BCU_STATS_20_0[[#This Row],[shift_reg_last_state]],_xlfn.BITLSHIFT(1,13)),13)</f>
        <v>0</v>
      </c>
      <c r="AW10551">
        <f>_xlfn.BITRSHIFT(_xlfn.BITAND(BCU_STATS_20_0[[#This Row],[shift_reg_last_state]],_xlfn.BITLSHIFT(1,5)),5)</f>
        <v>0</v>
      </c>
      <c r="AX10551">
        <f>_xlfn.BITRSHIFT(_xlfn.BITAND(BCU_STATS_20_0[[#This Row],[shift_reg_last_state]],_xlfn.BITLSHIFT(1,9)),9)</f>
        <v>0</v>
      </c>
      <c r="AY10551" s="2">
        <f>BCU_STATS_20_0[[#This Row],[Столбец1]]-1601801560</f>
        <v>8927</v>
      </c>
    </row>
    <row r="10552" spans="1:51" x14ac:dyDescent="0.25">
      <c r="A10552">
        <v>1601810489</v>
      </c>
      <c r="B10552">
        <v>790769</v>
      </c>
      <c r="C10552">
        <v>0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10571341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1118481</v>
      </c>
      <c r="AM10552">
        <v>76</v>
      </c>
      <c r="AN10552">
        <v>20</v>
      </c>
      <c r="AO10552">
        <v>0</v>
      </c>
      <c r="AP10552" s="1">
        <v>44108.598252314812</v>
      </c>
      <c r="AQ10552">
        <f>AQ10551+BCU_STATS_20_0[[#This Row],[Столбец2]]</f>
        <v>1601810488</v>
      </c>
      <c r="AR10552">
        <v>1</v>
      </c>
      <c r="AS10552">
        <f>BCU_STATS_20_0[[#This Row],[Столбец1]]-BCU_STATS_20_0[[#This Row],[time_s]]-BCU_STATS_20_0[[#This Row],[time_us]]/1000000</f>
        <v>-1.7907690000000001</v>
      </c>
      <c r="AT10552">
        <f>_xlfn.BITRSHIFT(_xlfn.BITAND(BCU_STATS_20_0[[#This Row],[shift_reg_last_state]],_xlfn.BITLSHIFT(1,1)),1)</f>
        <v>0</v>
      </c>
      <c r="AU10552">
        <f>_xlfn.BITRSHIFT(_xlfn.BITAND(BCU_STATS_20_0[[#This Row],[shift_reg_last_state]],_xlfn.BITLSHIFT(1,21)),21)</f>
        <v>0</v>
      </c>
      <c r="AV10552">
        <f>_xlfn.BITRSHIFT(_xlfn.BITAND(BCU_STATS_20_0[[#This Row],[shift_reg_last_state]],_xlfn.BITLSHIFT(1,13)),13)</f>
        <v>0</v>
      </c>
      <c r="AW10552">
        <f>_xlfn.BITRSHIFT(_xlfn.BITAND(BCU_STATS_20_0[[#This Row],[shift_reg_last_state]],_xlfn.BITLSHIFT(1,5)),5)</f>
        <v>0</v>
      </c>
      <c r="AX10552">
        <f>_xlfn.BITRSHIFT(_xlfn.BITAND(BCU_STATS_20_0[[#This Row],[shift_reg_last_state]],_xlfn.BITLSHIFT(1,9)),9)</f>
        <v>0</v>
      </c>
      <c r="AY10552" s="2">
        <f>BCU_STATS_20_0[[#This Row],[Столбец1]]-1601801560</f>
        <v>8928</v>
      </c>
    </row>
    <row r="10553" spans="1:51" x14ac:dyDescent="0.25">
      <c r="A10553">
        <v>1601810490</v>
      </c>
      <c r="B10553">
        <v>790764</v>
      </c>
      <c r="C10553">
        <v>0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10572341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1118481</v>
      </c>
      <c r="AM10553">
        <v>77</v>
      </c>
      <c r="AN10553">
        <v>20</v>
      </c>
      <c r="AO10553">
        <v>0</v>
      </c>
      <c r="AP10553" s="1">
        <v>44108.598263888889</v>
      </c>
      <c r="AQ10553">
        <f>AQ10552+BCU_STATS_20_0[[#This Row],[Столбец2]]</f>
        <v>1601810489</v>
      </c>
      <c r="AR10553">
        <v>1</v>
      </c>
      <c r="AS10553">
        <f>BCU_STATS_20_0[[#This Row],[Столбец1]]-BCU_STATS_20_0[[#This Row],[time_s]]-BCU_STATS_20_0[[#This Row],[time_us]]/1000000</f>
        <v>-1.790764</v>
      </c>
      <c r="AT10553">
        <f>_xlfn.BITRSHIFT(_xlfn.BITAND(BCU_STATS_20_0[[#This Row],[shift_reg_last_state]],_xlfn.BITLSHIFT(1,1)),1)</f>
        <v>0</v>
      </c>
      <c r="AU10553">
        <f>_xlfn.BITRSHIFT(_xlfn.BITAND(BCU_STATS_20_0[[#This Row],[shift_reg_last_state]],_xlfn.BITLSHIFT(1,21)),21)</f>
        <v>0</v>
      </c>
      <c r="AV10553">
        <f>_xlfn.BITRSHIFT(_xlfn.BITAND(BCU_STATS_20_0[[#This Row],[shift_reg_last_state]],_xlfn.BITLSHIFT(1,13)),13)</f>
        <v>0</v>
      </c>
      <c r="AW10553">
        <f>_xlfn.BITRSHIFT(_xlfn.BITAND(BCU_STATS_20_0[[#This Row],[shift_reg_last_state]],_xlfn.BITLSHIFT(1,5)),5)</f>
        <v>0</v>
      </c>
      <c r="AX10553">
        <f>_xlfn.BITRSHIFT(_xlfn.BITAND(BCU_STATS_20_0[[#This Row],[shift_reg_last_state]],_xlfn.BITLSHIFT(1,9)),9)</f>
        <v>0</v>
      </c>
      <c r="AY10553" s="2">
        <f>BCU_STATS_20_0[[#This Row],[Столбец1]]-1601801560</f>
        <v>8929</v>
      </c>
    </row>
    <row r="10554" spans="1:51" x14ac:dyDescent="0.25">
      <c r="A10554">
        <v>1601810491</v>
      </c>
      <c r="B10554">
        <v>790768</v>
      </c>
      <c r="C10554">
        <v>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10573341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1118481</v>
      </c>
      <c r="AM10554">
        <v>78</v>
      </c>
      <c r="AN10554">
        <v>20</v>
      </c>
      <c r="AO10554">
        <v>0</v>
      </c>
      <c r="AP10554" s="1">
        <v>44108.598275462966</v>
      </c>
      <c r="AQ10554">
        <f>AQ10553+BCU_STATS_20_0[[#This Row],[Столбец2]]</f>
        <v>1601810490</v>
      </c>
      <c r="AR10554">
        <v>1</v>
      </c>
      <c r="AS10554">
        <f>BCU_STATS_20_0[[#This Row],[Столбец1]]-BCU_STATS_20_0[[#This Row],[time_s]]-BCU_STATS_20_0[[#This Row],[time_us]]/1000000</f>
        <v>-1.7907679999999999</v>
      </c>
      <c r="AT10554">
        <f>_xlfn.BITRSHIFT(_xlfn.BITAND(BCU_STATS_20_0[[#This Row],[shift_reg_last_state]],_xlfn.BITLSHIFT(1,1)),1)</f>
        <v>0</v>
      </c>
      <c r="AU10554">
        <f>_xlfn.BITRSHIFT(_xlfn.BITAND(BCU_STATS_20_0[[#This Row],[shift_reg_last_state]],_xlfn.BITLSHIFT(1,21)),21)</f>
        <v>0</v>
      </c>
      <c r="AV10554">
        <f>_xlfn.BITRSHIFT(_xlfn.BITAND(BCU_STATS_20_0[[#This Row],[shift_reg_last_state]],_xlfn.BITLSHIFT(1,13)),13)</f>
        <v>0</v>
      </c>
      <c r="AW10554">
        <f>_xlfn.BITRSHIFT(_xlfn.BITAND(BCU_STATS_20_0[[#This Row],[shift_reg_last_state]],_xlfn.BITLSHIFT(1,5)),5)</f>
        <v>0</v>
      </c>
      <c r="AX10554">
        <f>_xlfn.BITRSHIFT(_xlfn.BITAND(BCU_STATS_20_0[[#This Row],[shift_reg_last_state]],_xlfn.BITLSHIFT(1,9)),9)</f>
        <v>0</v>
      </c>
      <c r="AY10554" s="2">
        <f>BCU_STATS_20_0[[#This Row],[Столбец1]]-1601801560</f>
        <v>8930</v>
      </c>
    </row>
    <row r="10555" spans="1:51" x14ac:dyDescent="0.25">
      <c r="A10555">
        <v>1601810492</v>
      </c>
      <c r="B10555">
        <v>790764</v>
      </c>
      <c r="C10555">
        <v>0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10574341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1118481</v>
      </c>
      <c r="AM10555">
        <v>79</v>
      </c>
      <c r="AN10555">
        <v>20</v>
      </c>
      <c r="AO10555">
        <v>0</v>
      </c>
      <c r="AP10555" s="1">
        <v>44108.598287037035</v>
      </c>
      <c r="AQ10555">
        <f>AQ10554+BCU_STATS_20_0[[#This Row],[Столбец2]]</f>
        <v>1601810491</v>
      </c>
      <c r="AR10555">
        <v>1</v>
      </c>
      <c r="AS10555">
        <f>BCU_STATS_20_0[[#This Row],[Столбец1]]-BCU_STATS_20_0[[#This Row],[time_s]]-BCU_STATS_20_0[[#This Row],[time_us]]/1000000</f>
        <v>-1.790764</v>
      </c>
      <c r="AT10555">
        <f>_xlfn.BITRSHIFT(_xlfn.BITAND(BCU_STATS_20_0[[#This Row],[shift_reg_last_state]],_xlfn.BITLSHIFT(1,1)),1)</f>
        <v>0</v>
      </c>
      <c r="AU10555">
        <f>_xlfn.BITRSHIFT(_xlfn.BITAND(BCU_STATS_20_0[[#This Row],[shift_reg_last_state]],_xlfn.BITLSHIFT(1,21)),21)</f>
        <v>0</v>
      </c>
      <c r="AV10555">
        <f>_xlfn.BITRSHIFT(_xlfn.BITAND(BCU_STATS_20_0[[#This Row],[shift_reg_last_state]],_xlfn.BITLSHIFT(1,13)),13)</f>
        <v>0</v>
      </c>
      <c r="AW10555">
        <f>_xlfn.BITRSHIFT(_xlfn.BITAND(BCU_STATS_20_0[[#This Row],[shift_reg_last_state]],_xlfn.BITLSHIFT(1,5)),5)</f>
        <v>0</v>
      </c>
      <c r="AX10555">
        <f>_xlfn.BITRSHIFT(_xlfn.BITAND(BCU_STATS_20_0[[#This Row],[shift_reg_last_state]],_xlfn.BITLSHIFT(1,9)),9)</f>
        <v>0</v>
      </c>
      <c r="AY10555" s="2">
        <f>BCU_STATS_20_0[[#This Row],[Столбец1]]-1601801560</f>
        <v>8931</v>
      </c>
    </row>
    <row r="10556" spans="1:51" x14ac:dyDescent="0.25">
      <c r="A10556">
        <v>1601810493</v>
      </c>
      <c r="B10556">
        <v>790772</v>
      </c>
      <c r="C10556">
        <v>0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10575341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1118481</v>
      </c>
      <c r="AM10556">
        <v>80</v>
      </c>
      <c r="AN10556">
        <v>20</v>
      </c>
      <c r="AO10556">
        <v>0</v>
      </c>
      <c r="AP10556" s="1">
        <v>44108.598298611112</v>
      </c>
      <c r="AQ10556">
        <f>AQ10555+BCU_STATS_20_0[[#This Row],[Столбец2]]</f>
        <v>1601810492</v>
      </c>
      <c r="AR10556">
        <v>1</v>
      </c>
      <c r="AS10556">
        <f>BCU_STATS_20_0[[#This Row],[Столбец1]]-BCU_STATS_20_0[[#This Row],[time_s]]-BCU_STATS_20_0[[#This Row],[time_us]]/1000000</f>
        <v>-1.790772</v>
      </c>
      <c r="AT10556">
        <f>_xlfn.BITRSHIFT(_xlfn.BITAND(BCU_STATS_20_0[[#This Row],[shift_reg_last_state]],_xlfn.BITLSHIFT(1,1)),1)</f>
        <v>0</v>
      </c>
      <c r="AU10556">
        <f>_xlfn.BITRSHIFT(_xlfn.BITAND(BCU_STATS_20_0[[#This Row],[shift_reg_last_state]],_xlfn.BITLSHIFT(1,21)),21)</f>
        <v>0</v>
      </c>
      <c r="AV10556">
        <f>_xlfn.BITRSHIFT(_xlfn.BITAND(BCU_STATS_20_0[[#This Row],[shift_reg_last_state]],_xlfn.BITLSHIFT(1,13)),13)</f>
        <v>0</v>
      </c>
      <c r="AW10556">
        <f>_xlfn.BITRSHIFT(_xlfn.BITAND(BCU_STATS_20_0[[#This Row],[shift_reg_last_state]],_xlfn.BITLSHIFT(1,5)),5)</f>
        <v>0</v>
      </c>
      <c r="AX10556">
        <f>_xlfn.BITRSHIFT(_xlfn.BITAND(BCU_STATS_20_0[[#This Row],[shift_reg_last_state]],_xlfn.BITLSHIFT(1,9)),9)</f>
        <v>0</v>
      </c>
      <c r="AY10556" s="2">
        <f>BCU_STATS_20_0[[#This Row],[Столбец1]]-1601801560</f>
        <v>8932</v>
      </c>
    </row>
    <row r="10557" spans="1:51" x14ac:dyDescent="0.25">
      <c r="A10557">
        <v>1601810494</v>
      </c>
      <c r="B10557">
        <v>790768</v>
      </c>
      <c r="C10557">
        <v>0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10576341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1118481</v>
      </c>
      <c r="AM10557">
        <v>81</v>
      </c>
      <c r="AN10557">
        <v>20</v>
      </c>
      <c r="AO10557">
        <v>0</v>
      </c>
      <c r="AP10557" s="1">
        <v>44108.598310185182</v>
      </c>
      <c r="AQ10557">
        <f>AQ10556+BCU_STATS_20_0[[#This Row],[Столбец2]]</f>
        <v>1601810493</v>
      </c>
      <c r="AR10557">
        <v>1</v>
      </c>
      <c r="AS10557">
        <f>BCU_STATS_20_0[[#This Row],[Столбец1]]-BCU_STATS_20_0[[#This Row],[time_s]]-BCU_STATS_20_0[[#This Row],[time_us]]/1000000</f>
        <v>-1.7907679999999999</v>
      </c>
      <c r="AT10557">
        <f>_xlfn.BITRSHIFT(_xlfn.BITAND(BCU_STATS_20_0[[#This Row],[shift_reg_last_state]],_xlfn.BITLSHIFT(1,1)),1)</f>
        <v>0</v>
      </c>
      <c r="AU10557">
        <f>_xlfn.BITRSHIFT(_xlfn.BITAND(BCU_STATS_20_0[[#This Row],[shift_reg_last_state]],_xlfn.BITLSHIFT(1,21)),21)</f>
        <v>0</v>
      </c>
      <c r="AV10557">
        <f>_xlfn.BITRSHIFT(_xlfn.BITAND(BCU_STATS_20_0[[#This Row],[shift_reg_last_state]],_xlfn.BITLSHIFT(1,13)),13)</f>
        <v>0</v>
      </c>
      <c r="AW10557">
        <f>_xlfn.BITRSHIFT(_xlfn.BITAND(BCU_STATS_20_0[[#This Row],[shift_reg_last_state]],_xlfn.BITLSHIFT(1,5)),5)</f>
        <v>0</v>
      </c>
      <c r="AX10557">
        <f>_xlfn.BITRSHIFT(_xlfn.BITAND(BCU_STATS_20_0[[#This Row],[shift_reg_last_state]],_xlfn.BITLSHIFT(1,9)),9)</f>
        <v>0</v>
      </c>
      <c r="AY10557" s="2">
        <f>BCU_STATS_20_0[[#This Row],[Столбец1]]-1601801560</f>
        <v>8933</v>
      </c>
    </row>
    <row r="10558" spans="1:51" x14ac:dyDescent="0.25">
      <c r="A10558">
        <v>1601810495</v>
      </c>
      <c r="B10558">
        <v>790772</v>
      </c>
      <c r="C10558">
        <v>0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10577341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1118481</v>
      </c>
      <c r="AM10558">
        <v>82</v>
      </c>
      <c r="AN10558">
        <v>20</v>
      </c>
      <c r="AO10558">
        <v>0</v>
      </c>
      <c r="AP10558" s="1">
        <v>44108.598321759258</v>
      </c>
      <c r="AQ10558">
        <f>AQ10557+BCU_STATS_20_0[[#This Row],[Столбец2]]</f>
        <v>1601810494</v>
      </c>
      <c r="AR10558">
        <v>1</v>
      </c>
      <c r="AS10558">
        <f>BCU_STATS_20_0[[#This Row],[Столбец1]]-BCU_STATS_20_0[[#This Row],[time_s]]-BCU_STATS_20_0[[#This Row],[time_us]]/1000000</f>
        <v>-1.790772</v>
      </c>
      <c r="AT10558">
        <f>_xlfn.BITRSHIFT(_xlfn.BITAND(BCU_STATS_20_0[[#This Row],[shift_reg_last_state]],_xlfn.BITLSHIFT(1,1)),1)</f>
        <v>0</v>
      </c>
      <c r="AU10558">
        <f>_xlfn.BITRSHIFT(_xlfn.BITAND(BCU_STATS_20_0[[#This Row],[shift_reg_last_state]],_xlfn.BITLSHIFT(1,21)),21)</f>
        <v>0</v>
      </c>
      <c r="AV10558">
        <f>_xlfn.BITRSHIFT(_xlfn.BITAND(BCU_STATS_20_0[[#This Row],[shift_reg_last_state]],_xlfn.BITLSHIFT(1,13)),13)</f>
        <v>0</v>
      </c>
      <c r="AW10558">
        <f>_xlfn.BITRSHIFT(_xlfn.BITAND(BCU_STATS_20_0[[#This Row],[shift_reg_last_state]],_xlfn.BITLSHIFT(1,5)),5)</f>
        <v>0</v>
      </c>
      <c r="AX10558">
        <f>_xlfn.BITRSHIFT(_xlfn.BITAND(BCU_STATS_20_0[[#This Row],[shift_reg_last_state]],_xlfn.BITLSHIFT(1,9)),9)</f>
        <v>0</v>
      </c>
      <c r="AY10558" s="2">
        <f>BCU_STATS_20_0[[#This Row],[Столбец1]]-1601801560</f>
        <v>8934</v>
      </c>
    </row>
    <row r="10559" spans="1:51" x14ac:dyDescent="0.25">
      <c r="A10559">
        <v>1601810496</v>
      </c>
      <c r="B10559">
        <v>790768</v>
      </c>
      <c r="C10559">
        <v>0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10578341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1118481</v>
      </c>
      <c r="AM10559">
        <v>83</v>
      </c>
      <c r="AN10559">
        <v>20</v>
      </c>
      <c r="AO10559">
        <v>0</v>
      </c>
      <c r="AP10559" s="1">
        <v>44108.598333333335</v>
      </c>
      <c r="AQ10559">
        <f>AQ10558+BCU_STATS_20_0[[#This Row],[Столбец2]]</f>
        <v>1601810495</v>
      </c>
      <c r="AR10559">
        <v>1</v>
      </c>
      <c r="AS10559">
        <f>BCU_STATS_20_0[[#This Row],[Столбец1]]-BCU_STATS_20_0[[#This Row],[time_s]]-BCU_STATS_20_0[[#This Row],[time_us]]/1000000</f>
        <v>-1.7907679999999999</v>
      </c>
      <c r="AT10559">
        <f>_xlfn.BITRSHIFT(_xlfn.BITAND(BCU_STATS_20_0[[#This Row],[shift_reg_last_state]],_xlfn.BITLSHIFT(1,1)),1)</f>
        <v>0</v>
      </c>
      <c r="AU10559">
        <f>_xlfn.BITRSHIFT(_xlfn.BITAND(BCU_STATS_20_0[[#This Row],[shift_reg_last_state]],_xlfn.BITLSHIFT(1,21)),21)</f>
        <v>0</v>
      </c>
      <c r="AV10559">
        <f>_xlfn.BITRSHIFT(_xlfn.BITAND(BCU_STATS_20_0[[#This Row],[shift_reg_last_state]],_xlfn.BITLSHIFT(1,13)),13)</f>
        <v>0</v>
      </c>
      <c r="AW10559">
        <f>_xlfn.BITRSHIFT(_xlfn.BITAND(BCU_STATS_20_0[[#This Row],[shift_reg_last_state]],_xlfn.BITLSHIFT(1,5)),5)</f>
        <v>0</v>
      </c>
      <c r="AX10559">
        <f>_xlfn.BITRSHIFT(_xlfn.BITAND(BCU_STATS_20_0[[#This Row],[shift_reg_last_state]],_xlfn.BITLSHIFT(1,9)),9)</f>
        <v>0</v>
      </c>
      <c r="AY10559" s="2">
        <f>BCU_STATS_20_0[[#This Row],[Столбец1]]-1601801560</f>
        <v>8935</v>
      </c>
    </row>
    <row r="10560" spans="1:51" x14ac:dyDescent="0.25">
      <c r="A10560">
        <v>1601810497</v>
      </c>
      <c r="B10560">
        <v>790772</v>
      </c>
      <c r="C10560">
        <v>0</v>
      </c>
      <c r="D10560">
        <v>0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10579341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1118481</v>
      </c>
      <c r="AM10560">
        <v>84</v>
      </c>
      <c r="AN10560">
        <v>20</v>
      </c>
      <c r="AO10560">
        <v>0</v>
      </c>
      <c r="AP10560" s="1">
        <v>44108.598344907405</v>
      </c>
      <c r="AQ10560">
        <f>AQ10559+BCU_STATS_20_0[[#This Row],[Столбец2]]</f>
        <v>1601810496</v>
      </c>
      <c r="AR10560">
        <v>1</v>
      </c>
      <c r="AS10560">
        <f>BCU_STATS_20_0[[#This Row],[Столбец1]]-BCU_STATS_20_0[[#This Row],[time_s]]-BCU_STATS_20_0[[#This Row],[time_us]]/1000000</f>
        <v>-1.790772</v>
      </c>
      <c r="AT10560">
        <f>_xlfn.BITRSHIFT(_xlfn.BITAND(BCU_STATS_20_0[[#This Row],[shift_reg_last_state]],_xlfn.BITLSHIFT(1,1)),1)</f>
        <v>0</v>
      </c>
      <c r="AU10560">
        <f>_xlfn.BITRSHIFT(_xlfn.BITAND(BCU_STATS_20_0[[#This Row],[shift_reg_last_state]],_xlfn.BITLSHIFT(1,21)),21)</f>
        <v>0</v>
      </c>
      <c r="AV10560">
        <f>_xlfn.BITRSHIFT(_xlfn.BITAND(BCU_STATS_20_0[[#This Row],[shift_reg_last_state]],_xlfn.BITLSHIFT(1,13)),13)</f>
        <v>0</v>
      </c>
      <c r="AW10560">
        <f>_xlfn.BITRSHIFT(_xlfn.BITAND(BCU_STATS_20_0[[#This Row],[shift_reg_last_state]],_xlfn.BITLSHIFT(1,5)),5)</f>
        <v>0</v>
      </c>
      <c r="AX10560">
        <f>_xlfn.BITRSHIFT(_xlfn.BITAND(BCU_STATS_20_0[[#This Row],[shift_reg_last_state]],_xlfn.BITLSHIFT(1,9)),9)</f>
        <v>0</v>
      </c>
      <c r="AY10560" s="2">
        <f>BCU_STATS_20_0[[#This Row],[Столбец1]]-1601801560</f>
        <v>8936</v>
      </c>
    </row>
    <row r="10561" spans="1:51" x14ac:dyDescent="0.25">
      <c r="A10561">
        <v>1601810498</v>
      </c>
      <c r="B10561">
        <v>790768</v>
      </c>
      <c r="C10561">
        <v>0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10580341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1118481</v>
      </c>
      <c r="AM10561">
        <v>85</v>
      </c>
      <c r="AN10561">
        <v>20</v>
      </c>
      <c r="AO10561">
        <v>0</v>
      </c>
      <c r="AP10561" s="1">
        <v>44108.598356481481</v>
      </c>
      <c r="AQ10561">
        <f>AQ10560+BCU_STATS_20_0[[#This Row],[Столбец2]]</f>
        <v>1601810497</v>
      </c>
      <c r="AR10561">
        <v>1</v>
      </c>
      <c r="AS10561">
        <f>BCU_STATS_20_0[[#This Row],[Столбец1]]-BCU_STATS_20_0[[#This Row],[time_s]]-BCU_STATS_20_0[[#This Row],[time_us]]/1000000</f>
        <v>-1.7907679999999999</v>
      </c>
      <c r="AT10561">
        <f>_xlfn.BITRSHIFT(_xlfn.BITAND(BCU_STATS_20_0[[#This Row],[shift_reg_last_state]],_xlfn.BITLSHIFT(1,1)),1)</f>
        <v>0</v>
      </c>
      <c r="AU10561">
        <f>_xlfn.BITRSHIFT(_xlfn.BITAND(BCU_STATS_20_0[[#This Row],[shift_reg_last_state]],_xlfn.BITLSHIFT(1,21)),21)</f>
        <v>0</v>
      </c>
      <c r="AV10561">
        <f>_xlfn.BITRSHIFT(_xlfn.BITAND(BCU_STATS_20_0[[#This Row],[shift_reg_last_state]],_xlfn.BITLSHIFT(1,13)),13)</f>
        <v>0</v>
      </c>
      <c r="AW10561">
        <f>_xlfn.BITRSHIFT(_xlfn.BITAND(BCU_STATS_20_0[[#This Row],[shift_reg_last_state]],_xlfn.BITLSHIFT(1,5)),5)</f>
        <v>0</v>
      </c>
      <c r="AX10561">
        <f>_xlfn.BITRSHIFT(_xlfn.BITAND(BCU_STATS_20_0[[#This Row],[shift_reg_last_state]],_xlfn.BITLSHIFT(1,9)),9)</f>
        <v>0</v>
      </c>
      <c r="AY10561" s="2">
        <f>BCU_STATS_20_0[[#This Row],[Столбец1]]-1601801560</f>
        <v>8937</v>
      </c>
    </row>
    <row r="10562" spans="1:51" x14ac:dyDescent="0.25">
      <c r="A10562">
        <v>1601810499</v>
      </c>
      <c r="B10562">
        <v>792435</v>
      </c>
      <c r="C10562">
        <v>0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10581341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1118481</v>
      </c>
      <c r="AM10562">
        <v>86</v>
      </c>
      <c r="AN10562">
        <v>20</v>
      </c>
      <c r="AO10562">
        <v>0</v>
      </c>
      <c r="AP10562" s="1">
        <v>44108.598368055558</v>
      </c>
      <c r="AQ10562">
        <f>AQ10561+BCU_STATS_20_0[[#This Row],[Столбец2]]</f>
        <v>1601810498</v>
      </c>
      <c r="AR10562">
        <v>1</v>
      </c>
      <c r="AS10562">
        <f>BCU_STATS_20_0[[#This Row],[Столбец1]]-BCU_STATS_20_0[[#This Row],[time_s]]-BCU_STATS_20_0[[#This Row],[time_us]]/1000000</f>
        <v>-1.792435</v>
      </c>
      <c r="AT10562">
        <f>_xlfn.BITRSHIFT(_xlfn.BITAND(BCU_STATS_20_0[[#This Row],[shift_reg_last_state]],_xlfn.BITLSHIFT(1,1)),1)</f>
        <v>0</v>
      </c>
      <c r="AU10562">
        <f>_xlfn.BITRSHIFT(_xlfn.BITAND(BCU_STATS_20_0[[#This Row],[shift_reg_last_state]],_xlfn.BITLSHIFT(1,21)),21)</f>
        <v>0</v>
      </c>
      <c r="AV10562">
        <f>_xlfn.BITRSHIFT(_xlfn.BITAND(BCU_STATS_20_0[[#This Row],[shift_reg_last_state]],_xlfn.BITLSHIFT(1,13)),13)</f>
        <v>0</v>
      </c>
      <c r="AW10562">
        <f>_xlfn.BITRSHIFT(_xlfn.BITAND(BCU_STATS_20_0[[#This Row],[shift_reg_last_state]],_xlfn.BITLSHIFT(1,5)),5)</f>
        <v>0</v>
      </c>
      <c r="AX10562">
        <f>_xlfn.BITRSHIFT(_xlfn.BITAND(BCU_STATS_20_0[[#This Row],[shift_reg_last_state]],_xlfn.BITLSHIFT(1,9)),9)</f>
        <v>0</v>
      </c>
      <c r="AY10562" s="2">
        <f>BCU_STATS_20_0[[#This Row],[Столбец1]]-1601801560</f>
        <v>8938</v>
      </c>
    </row>
    <row r="10563" spans="1:51" x14ac:dyDescent="0.25">
      <c r="A10563">
        <v>1601810500</v>
      </c>
      <c r="B10563">
        <v>792394</v>
      </c>
      <c r="C10563">
        <v>0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10582341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1118481</v>
      </c>
      <c r="AM10563">
        <v>87</v>
      </c>
      <c r="AN10563">
        <v>20</v>
      </c>
      <c r="AO10563">
        <v>0</v>
      </c>
      <c r="AP10563" s="1">
        <v>44108.598379629628</v>
      </c>
      <c r="AQ10563">
        <f>AQ10562+BCU_STATS_20_0[[#This Row],[Столбец2]]</f>
        <v>1601810499</v>
      </c>
      <c r="AR10563">
        <v>1</v>
      </c>
      <c r="AS10563">
        <f>BCU_STATS_20_0[[#This Row],[Столбец1]]-BCU_STATS_20_0[[#This Row],[time_s]]-BCU_STATS_20_0[[#This Row],[time_us]]/1000000</f>
        <v>-1.792394</v>
      </c>
      <c r="AT10563">
        <f>_xlfn.BITRSHIFT(_xlfn.BITAND(BCU_STATS_20_0[[#This Row],[shift_reg_last_state]],_xlfn.BITLSHIFT(1,1)),1)</f>
        <v>0</v>
      </c>
      <c r="AU10563">
        <f>_xlfn.BITRSHIFT(_xlfn.BITAND(BCU_STATS_20_0[[#This Row],[shift_reg_last_state]],_xlfn.BITLSHIFT(1,21)),21)</f>
        <v>0</v>
      </c>
      <c r="AV10563">
        <f>_xlfn.BITRSHIFT(_xlfn.BITAND(BCU_STATS_20_0[[#This Row],[shift_reg_last_state]],_xlfn.BITLSHIFT(1,13)),13)</f>
        <v>0</v>
      </c>
      <c r="AW10563">
        <f>_xlfn.BITRSHIFT(_xlfn.BITAND(BCU_STATS_20_0[[#This Row],[shift_reg_last_state]],_xlfn.BITLSHIFT(1,5)),5)</f>
        <v>0</v>
      </c>
      <c r="AX10563">
        <f>_xlfn.BITRSHIFT(_xlfn.BITAND(BCU_STATS_20_0[[#This Row],[shift_reg_last_state]],_xlfn.BITLSHIFT(1,9)),9)</f>
        <v>0</v>
      </c>
      <c r="AY10563" s="2">
        <f>BCU_STATS_20_0[[#This Row],[Столбец1]]-1601801560</f>
        <v>8939</v>
      </c>
    </row>
    <row r="10564" spans="1:51" x14ac:dyDescent="0.25">
      <c r="A10564">
        <v>1601810501</v>
      </c>
      <c r="B10564">
        <v>792398</v>
      </c>
      <c r="C10564">
        <v>0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10583341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1118481</v>
      </c>
      <c r="AM10564">
        <v>88</v>
      </c>
      <c r="AN10564">
        <v>20</v>
      </c>
      <c r="AO10564">
        <v>0</v>
      </c>
      <c r="AP10564" s="1">
        <v>44108.598391203705</v>
      </c>
      <c r="AQ10564">
        <f>AQ10563+BCU_STATS_20_0[[#This Row],[Столбец2]]</f>
        <v>1601810500</v>
      </c>
      <c r="AR10564">
        <v>1</v>
      </c>
      <c r="AS10564">
        <f>BCU_STATS_20_0[[#This Row],[Столбец1]]-BCU_STATS_20_0[[#This Row],[time_s]]-BCU_STATS_20_0[[#This Row],[time_us]]/1000000</f>
        <v>-1.7923979999999999</v>
      </c>
      <c r="AT10564">
        <f>_xlfn.BITRSHIFT(_xlfn.BITAND(BCU_STATS_20_0[[#This Row],[shift_reg_last_state]],_xlfn.BITLSHIFT(1,1)),1)</f>
        <v>0</v>
      </c>
      <c r="AU10564">
        <f>_xlfn.BITRSHIFT(_xlfn.BITAND(BCU_STATS_20_0[[#This Row],[shift_reg_last_state]],_xlfn.BITLSHIFT(1,21)),21)</f>
        <v>0</v>
      </c>
      <c r="AV10564">
        <f>_xlfn.BITRSHIFT(_xlfn.BITAND(BCU_STATS_20_0[[#This Row],[shift_reg_last_state]],_xlfn.BITLSHIFT(1,13)),13)</f>
        <v>0</v>
      </c>
      <c r="AW10564">
        <f>_xlfn.BITRSHIFT(_xlfn.BITAND(BCU_STATS_20_0[[#This Row],[shift_reg_last_state]],_xlfn.BITLSHIFT(1,5)),5)</f>
        <v>0</v>
      </c>
      <c r="AX10564">
        <f>_xlfn.BITRSHIFT(_xlfn.BITAND(BCU_STATS_20_0[[#This Row],[shift_reg_last_state]],_xlfn.BITLSHIFT(1,9)),9)</f>
        <v>0</v>
      </c>
      <c r="AY10564" s="2">
        <f>BCU_STATS_20_0[[#This Row],[Столбец1]]-1601801560</f>
        <v>8940</v>
      </c>
    </row>
    <row r="10565" spans="1:51" x14ac:dyDescent="0.25">
      <c r="A10565">
        <v>1601810502</v>
      </c>
      <c r="B10565">
        <v>792394</v>
      </c>
      <c r="C10565">
        <v>0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10584341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1118481</v>
      </c>
      <c r="AM10565">
        <v>89</v>
      </c>
      <c r="AN10565">
        <v>20</v>
      </c>
      <c r="AO10565">
        <v>0</v>
      </c>
      <c r="AP10565" s="1">
        <v>44108.598402777781</v>
      </c>
      <c r="AQ10565">
        <f>AQ10564+BCU_STATS_20_0[[#This Row],[Столбец2]]</f>
        <v>1601810501</v>
      </c>
      <c r="AR10565">
        <v>1</v>
      </c>
      <c r="AS10565">
        <f>BCU_STATS_20_0[[#This Row],[Столбец1]]-BCU_STATS_20_0[[#This Row],[time_s]]-BCU_STATS_20_0[[#This Row],[time_us]]/1000000</f>
        <v>-1.792394</v>
      </c>
      <c r="AT10565">
        <f>_xlfn.BITRSHIFT(_xlfn.BITAND(BCU_STATS_20_0[[#This Row],[shift_reg_last_state]],_xlfn.BITLSHIFT(1,1)),1)</f>
        <v>0</v>
      </c>
      <c r="AU10565">
        <f>_xlfn.BITRSHIFT(_xlfn.BITAND(BCU_STATS_20_0[[#This Row],[shift_reg_last_state]],_xlfn.BITLSHIFT(1,21)),21)</f>
        <v>0</v>
      </c>
      <c r="AV10565">
        <f>_xlfn.BITRSHIFT(_xlfn.BITAND(BCU_STATS_20_0[[#This Row],[shift_reg_last_state]],_xlfn.BITLSHIFT(1,13)),13)</f>
        <v>0</v>
      </c>
      <c r="AW10565">
        <f>_xlfn.BITRSHIFT(_xlfn.BITAND(BCU_STATS_20_0[[#This Row],[shift_reg_last_state]],_xlfn.BITLSHIFT(1,5)),5)</f>
        <v>0</v>
      </c>
      <c r="AX10565">
        <f>_xlfn.BITRSHIFT(_xlfn.BITAND(BCU_STATS_20_0[[#This Row],[shift_reg_last_state]],_xlfn.BITLSHIFT(1,9)),9)</f>
        <v>0</v>
      </c>
      <c r="AY10565" s="2">
        <f>BCU_STATS_20_0[[#This Row],[Столбец1]]-1601801560</f>
        <v>8941</v>
      </c>
    </row>
    <row r="10566" spans="1:51" x14ac:dyDescent="0.25">
      <c r="A10566">
        <v>1601810503</v>
      </c>
      <c r="B10566">
        <v>792398</v>
      </c>
      <c r="C10566">
        <v>0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10585341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1118481</v>
      </c>
      <c r="AM10566">
        <v>90</v>
      </c>
      <c r="AN10566">
        <v>20</v>
      </c>
      <c r="AO10566">
        <v>0</v>
      </c>
      <c r="AP10566" s="1">
        <v>44108.598414351851</v>
      </c>
      <c r="AQ10566">
        <f>AQ10565+BCU_STATS_20_0[[#This Row],[Столбец2]]</f>
        <v>1601810502</v>
      </c>
      <c r="AR10566">
        <v>1</v>
      </c>
      <c r="AS10566">
        <f>BCU_STATS_20_0[[#This Row],[Столбец1]]-BCU_STATS_20_0[[#This Row],[time_s]]-BCU_STATS_20_0[[#This Row],[time_us]]/1000000</f>
        <v>-1.7923979999999999</v>
      </c>
      <c r="AT10566">
        <f>_xlfn.BITRSHIFT(_xlfn.BITAND(BCU_STATS_20_0[[#This Row],[shift_reg_last_state]],_xlfn.BITLSHIFT(1,1)),1)</f>
        <v>0</v>
      </c>
      <c r="AU10566">
        <f>_xlfn.BITRSHIFT(_xlfn.BITAND(BCU_STATS_20_0[[#This Row],[shift_reg_last_state]],_xlfn.BITLSHIFT(1,21)),21)</f>
        <v>0</v>
      </c>
      <c r="AV10566">
        <f>_xlfn.BITRSHIFT(_xlfn.BITAND(BCU_STATS_20_0[[#This Row],[shift_reg_last_state]],_xlfn.BITLSHIFT(1,13)),13)</f>
        <v>0</v>
      </c>
      <c r="AW10566">
        <f>_xlfn.BITRSHIFT(_xlfn.BITAND(BCU_STATS_20_0[[#This Row],[shift_reg_last_state]],_xlfn.BITLSHIFT(1,5)),5)</f>
        <v>0</v>
      </c>
      <c r="AX10566">
        <f>_xlfn.BITRSHIFT(_xlfn.BITAND(BCU_STATS_20_0[[#This Row],[shift_reg_last_state]],_xlfn.BITLSHIFT(1,9)),9)</f>
        <v>0</v>
      </c>
      <c r="AY10566" s="2">
        <f>BCU_STATS_20_0[[#This Row],[Столбец1]]-1601801560</f>
        <v>8942</v>
      </c>
    </row>
    <row r="10567" spans="1:51" x14ac:dyDescent="0.25">
      <c r="A10567">
        <v>1601810504</v>
      </c>
      <c r="B10567">
        <v>792394</v>
      </c>
      <c r="C10567">
        <v>0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10586341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1118481</v>
      </c>
      <c r="AM10567">
        <v>91</v>
      </c>
      <c r="AN10567">
        <v>20</v>
      </c>
      <c r="AO10567">
        <v>0</v>
      </c>
      <c r="AP10567" s="1">
        <v>44108.598425925928</v>
      </c>
      <c r="AQ10567">
        <f>AQ10566+BCU_STATS_20_0[[#This Row],[Столбец2]]</f>
        <v>1601810503</v>
      </c>
      <c r="AR10567">
        <v>1</v>
      </c>
      <c r="AS10567">
        <f>BCU_STATS_20_0[[#This Row],[Столбец1]]-BCU_STATS_20_0[[#This Row],[time_s]]-BCU_STATS_20_0[[#This Row],[time_us]]/1000000</f>
        <v>-1.792394</v>
      </c>
      <c r="AT10567">
        <f>_xlfn.BITRSHIFT(_xlfn.BITAND(BCU_STATS_20_0[[#This Row],[shift_reg_last_state]],_xlfn.BITLSHIFT(1,1)),1)</f>
        <v>0</v>
      </c>
      <c r="AU10567">
        <f>_xlfn.BITRSHIFT(_xlfn.BITAND(BCU_STATS_20_0[[#This Row],[shift_reg_last_state]],_xlfn.BITLSHIFT(1,21)),21)</f>
        <v>0</v>
      </c>
      <c r="AV10567">
        <f>_xlfn.BITRSHIFT(_xlfn.BITAND(BCU_STATS_20_0[[#This Row],[shift_reg_last_state]],_xlfn.BITLSHIFT(1,13)),13)</f>
        <v>0</v>
      </c>
      <c r="AW10567">
        <f>_xlfn.BITRSHIFT(_xlfn.BITAND(BCU_STATS_20_0[[#This Row],[shift_reg_last_state]],_xlfn.BITLSHIFT(1,5)),5)</f>
        <v>0</v>
      </c>
      <c r="AX10567">
        <f>_xlfn.BITRSHIFT(_xlfn.BITAND(BCU_STATS_20_0[[#This Row],[shift_reg_last_state]],_xlfn.BITLSHIFT(1,9)),9)</f>
        <v>0</v>
      </c>
      <c r="AY10567" s="2">
        <f>BCU_STATS_20_0[[#This Row],[Столбец1]]-1601801560</f>
        <v>8943</v>
      </c>
    </row>
    <row r="10568" spans="1:51" x14ac:dyDescent="0.25">
      <c r="A10568">
        <v>1601810505</v>
      </c>
      <c r="B10568">
        <v>792398</v>
      </c>
      <c r="C10568">
        <v>0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10587341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1118481</v>
      </c>
      <c r="AM10568">
        <v>92</v>
      </c>
      <c r="AN10568">
        <v>20</v>
      </c>
      <c r="AO10568">
        <v>0</v>
      </c>
      <c r="AP10568" s="1">
        <v>44108.598437499997</v>
      </c>
      <c r="AQ10568">
        <f>AQ10567+BCU_STATS_20_0[[#This Row],[Столбец2]]</f>
        <v>1601810504</v>
      </c>
      <c r="AR10568">
        <v>1</v>
      </c>
      <c r="AS10568">
        <f>BCU_STATS_20_0[[#This Row],[Столбец1]]-BCU_STATS_20_0[[#This Row],[time_s]]-BCU_STATS_20_0[[#This Row],[time_us]]/1000000</f>
        <v>-1.7923979999999999</v>
      </c>
      <c r="AT10568">
        <f>_xlfn.BITRSHIFT(_xlfn.BITAND(BCU_STATS_20_0[[#This Row],[shift_reg_last_state]],_xlfn.BITLSHIFT(1,1)),1)</f>
        <v>0</v>
      </c>
      <c r="AU10568">
        <f>_xlfn.BITRSHIFT(_xlfn.BITAND(BCU_STATS_20_0[[#This Row],[shift_reg_last_state]],_xlfn.BITLSHIFT(1,21)),21)</f>
        <v>0</v>
      </c>
      <c r="AV10568">
        <f>_xlfn.BITRSHIFT(_xlfn.BITAND(BCU_STATS_20_0[[#This Row],[shift_reg_last_state]],_xlfn.BITLSHIFT(1,13)),13)</f>
        <v>0</v>
      </c>
      <c r="AW10568">
        <f>_xlfn.BITRSHIFT(_xlfn.BITAND(BCU_STATS_20_0[[#This Row],[shift_reg_last_state]],_xlfn.BITLSHIFT(1,5)),5)</f>
        <v>0</v>
      </c>
      <c r="AX10568">
        <f>_xlfn.BITRSHIFT(_xlfn.BITAND(BCU_STATS_20_0[[#This Row],[shift_reg_last_state]],_xlfn.BITLSHIFT(1,9)),9)</f>
        <v>0</v>
      </c>
      <c r="AY10568" s="2">
        <f>BCU_STATS_20_0[[#This Row],[Столбец1]]-1601801560</f>
        <v>8944</v>
      </c>
    </row>
    <row r="10569" spans="1:51" x14ac:dyDescent="0.25">
      <c r="A10569">
        <v>1601810506</v>
      </c>
      <c r="B10569">
        <v>792395</v>
      </c>
      <c r="C10569">
        <v>0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10588341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1118481</v>
      </c>
      <c r="AM10569">
        <v>93</v>
      </c>
      <c r="AN10569">
        <v>20</v>
      </c>
      <c r="AO10569">
        <v>0</v>
      </c>
      <c r="AP10569" s="1">
        <v>44108.598449074074</v>
      </c>
      <c r="AQ10569">
        <f>AQ10568+BCU_STATS_20_0[[#This Row],[Столбец2]]</f>
        <v>1601810505</v>
      </c>
      <c r="AR10569">
        <v>1</v>
      </c>
      <c r="AS10569">
        <f>BCU_STATS_20_0[[#This Row],[Столбец1]]-BCU_STATS_20_0[[#This Row],[time_s]]-BCU_STATS_20_0[[#This Row],[time_us]]/1000000</f>
        <v>-1.792395</v>
      </c>
      <c r="AT10569">
        <f>_xlfn.BITRSHIFT(_xlfn.BITAND(BCU_STATS_20_0[[#This Row],[shift_reg_last_state]],_xlfn.BITLSHIFT(1,1)),1)</f>
        <v>0</v>
      </c>
      <c r="AU10569">
        <f>_xlfn.BITRSHIFT(_xlfn.BITAND(BCU_STATS_20_0[[#This Row],[shift_reg_last_state]],_xlfn.BITLSHIFT(1,21)),21)</f>
        <v>0</v>
      </c>
      <c r="AV10569">
        <f>_xlfn.BITRSHIFT(_xlfn.BITAND(BCU_STATS_20_0[[#This Row],[shift_reg_last_state]],_xlfn.BITLSHIFT(1,13)),13)</f>
        <v>0</v>
      </c>
      <c r="AW10569">
        <f>_xlfn.BITRSHIFT(_xlfn.BITAND(BCU_STATS_20_0[[#This Row],[shift_reg_last_state]],_xlfn.BITLSHIFT(1,5)),5)</f>
        <v>0</v>
      </c>
      <c r="AX10569">
        <f>_xlfn.BITRSHIFT(_xlfn.BITAND(BCU_STATS_20_0[[#This Row],[shift_reg_last_state]],_xlfn.BITLSHIFT(1,9)),9)</f>
        <v>0</v>
      </c>
      <c r="AY10569" s="2">
        <f>BCU_STATS_20_0[[#This Row],[Столбец1]]-1601801560</f>
        <v>8945</v>
      </c>
    </row>
    <row r="10570" spans="1:51" x14ac:dyDescent="0.25">
      <c r="A10570">
        <v>1601810507</v>
      </c>
      <c r="B10570">
        <v>792398</v>
      </c>
      <c r="C10570">
        <v>0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10589341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1118481</v>
      </c>
      <c r="AM10570">
        <v>94</v>
      </c>
      <c r="AN10570">
        <v>20</v>
      </c>
      <c r="AO10570">
        <v>0</v>
      </c>
      <c r="AP10570" s="1">
        <v>44108.598460648151</v>
      </c>
      <c r="AQ10570">
        <f>AQ10569+BCU_STATS_20_0[[#This Row],[Столбец2]]</f>
        <v>1601810506</v>
      </c>
      <c r="AR10570">
        <v>1</v>
      </c>
      <c r="AS10570">
        <f>BCU_STATS_20_0[[#This Row],[Столбец1]]-BCU_STATS_20_0[[#This Row],[time_s]]-BCU_STATS_20_0[[#This Row],[time_us]]/1000000</f>
        <v>-1.7923979999999999</v>
      </c>
      <c r="AT10570">
        <f>_xlfn.BITRSHIFT(_xlfn.BITAND(BCU_STATS_20_0[[#This Row],[shift_reg_last_state]],_xlfn.BITLSHIFT(1,1)),1)</f>
        <v>0</v>
      </c>
      <c r="AU10570">
        <f>_xlfn.BITRSHIFT(_xlfn.BITAND(BCU_STATS_20_0[[#This Row],[shift_reg_last_state]],_xlfn.BITLSHIFT(1,21)),21)</f>
        <v>0</v>
      </c>
      <c r="AV10570">
        <f>_xlfn.BITRSHIFT(_xlfn.BITAND(BCU_STATS_20_0[[#This Row],[shift_reg_last_state]],_xlfn.BITLSHIFT(1,13)),13)</f>
        <v>0</v>
      </c>
      <c r="AW10570">
        <f>_xlfn.BITRSHIFT(_xlfn.BITAND(BCU_STATS_20_0[[#This Row],[shift_reg_last_state]],_xlfn.BITLSHIFT(1,5)),5)</f>
        <v>0</v>
      </c>
      <c r="AX10570">
        <f>_xlfn.BITRSHIFT(_xlfn.BITAND(BCU_STATS_20_0[[#This Row],[shift_reg_last_state]],_xlfn.BITLSHIFT(1,9)),9)</f>
        <v>0</v>
      </c>
      <c r="AY10570" s="2">
        <f>BCU_STATS_20_0[[#This Row],[Столбец1]]-1601801560</f>
        <v>8946</v>
      </c>
    </row>
    <row r="10571" spans="1:51" x14ac:dyDescent="0.25">
      <c r="A10571">
        <v>1601810508</v>
      </c>
      <c r="B10571">
        <v>792394</v>
      </c>
      <c r="C10571">
        <v>0</v>
      </c>
      <c r="D10571">
        <v>0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10590341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1118481</v>
      </c>
      <c r="AM10571">
        <v>95</v>
      </c>
      <c r="AN10571">
        <v>20</v>
      </c>
      <c r="AO10571">
        <v>0</v>
      </c>
      <c r="AP10571" s="1">
        <v>44108.59847222222</v>
      </c>
      <c r="AQ10571">
        <f>AQ10570+BCU_STATS_20_0[[#This Row],[Столбец2]]</f>
        <v>1601810507</v>
      </c>
      <c r="AR10571">
        <v>1</v>
      </c>
      <c r="AS10571">
        <f>BCU_STATS_20_0[[#This Row],[Столбец1]]-BCU_STATS_20_0[[#This Row],[time_s]]-BCU_STATS_20_0[[#This Row],[time_us]]/1000000</f>
        <v>-1.792394</v>
      </c>
      <c r="AT10571">
        <f>_xlfn.BITRSHIFT(_xlfn.BITAND(BCU_STATS_20_0[[#This Row],[shift_reg_last_state]],_xlfn.BITLSHIFT(1,1)),1)</f>
        <v>0</v>
      </c>
      <c r="AU10571">
        <f>_xlfn.BITRSHIFT(_xlfn.BITAND(BCU_STATS_20_0[[#This Row],[shift_reg_last_state]],_xlfn.BITLSHIFT(1,21)),21)</f>
        <v>0</v>
      </c>
      <c r="AV10571">
        <f>_xlfn.BITRSHIFT(_xlfn.BITAND(BCU_STATS_20_0[[#This Row],[shift_reg_last_state]],_xlfn.BITLSHIFT(1,13)),13)</f>
        <v>0</v>
      </c>
      <c r="AW10571">
        <f>_xlfn.BITRSHIFT(_xlfn.BITAND(BCU_STATS_20_0[[#This Row],[shift_reg_last_state]],_xlfn.BITLSHIFT(1,5)),5)</f>
        <v>0</v>
      </c>
      <c r="AX10571">
        <f>_xlfn.BITRSHIFT(_xlfn.BITAND(BCU_STATS_20_0[[#This Row],[shift_reg_last_state]],_xlfn.BITLSHIFT(1,9)),9)</f>
        <v>0</v>
      </c>
      <c r="AY10571" s="2">
        <f>BCU_STATS_20_0[[#This Row],[Столбец1]]-1601801560</f>
        <v>8947</v>
      </c>
    </row>
    <row r="10572" spans="1:51" x14ac:dyDescent="0.25">
      <c r="A10572">
        <v>1601810509</v>
      </c>
      <c r="B10572">
        <v>792398</v>
      </c>
      <c r="C10572">
        <v>0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10591341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1118481</v>
      </c>
      <c r="AM10572">
        <v>96</v>
      </c>
      <c r="AN10572">
        <v>20</v>
      </c>
      <c r="AO10572">
        <v>0</v>
      </c>
      <c r="AP10572" s="1">
        <v>44108.598483796297</v>
      </c>
      <c r="AQ10572">
        <f>AQ10571+BCU_STATS_20_0[[#This Row],[Столбец2]]</f>
        <v>1601810508</v>
      </c>
      <c r="AR10572">
        <v>1</v>
      </c>
      <c r="AS10572">
        <f>BCU_STATS_20_0[[#This Row],[Столбец1]]-BCU_STATS_20_0[[#This Row],[time_s]]-BCU_STATS_20_0[[#This Row],[time_us]]/1000000</f>
        <v>-1.7923979999999999</v>
      </c>
      <c r="AT10572">
        <f>_xlfn.BITRSHIFT(_xlfn.BITAND(BCU_STATS_20_0[[#This Row],[shift_reg_last_state]],_xlfn.BITLSHIFT(1,1)),1)</f>
        <v>0</v>
      </c>
      <c r="AU10572">
        <f>_xlfn.BITRSHIFT(_xlfn.BITAND(BCU_STATS_20_0[[#This Row],[shift_reg_last_state]],_xlfn.BITLSHIFT(1,21)),21)</f>
        <v>0</v>
      </c>
      <c r="AV10572">
        <f>_xlfn.BITRSHIFT(_xlfn.BITAND(BCU_STATS_20_0[[#This Row],[shift_reg_last_state]],_xlfn.BITLSHIFT(1,13)),13)</f>
        <v>0</v>
      </c>
      <c r="AW10572">
        <f>_xlfn.BITRSHIFT(_xlfn.BITAND(BCU_STATS_20_0[[#This Row],[shift_reg_last_state]],_xlfn.BITLSHIFT(1,5)),5)</f>
        <v>0</v>
      </c>
      <c r="AX10572">
        <f>_xlfn.BITRSHIFT(_xlfn.BITAND(BCU_STATS_20_0[[#This Row],[shift_reg_last_state]],_xlfn.BITLSHIFT(1,9)),9)</f>
        <v>0</v>
      </c>
      <c r="AY10572" s="2">
        <f>BCU_STATS_20_0[[#This Row],[Столбец1]]-1601801560</f>
        <v>8948</v>
      </c>
    </row>
    <row r="10573" spans="1:51" x14ac:dyDescent="0.25">
      <c r="A10573">
        <v>1601810510</v>
      </c>
      <c r="B10573">
        <v>792394</v>
      </c>
      <c r="C10573">
        <v>0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10592341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1118481</v>
      </c>
      <c r="AM10573">
        <v>97</v>
      </c>
      <c r="AN10573">
        <v>20</v>
      </c>
      <c r="AO10573">
        <v>0</v>
      </c>
      <c r="AP10573" s="1">
        <v>44108.598495370374</v>
      </c>
      <c r="AQ10573">
        <f>AQ10572+BCU_STATS_20_0[[#This Row],[Столбец2]]</f>
        <v>1601810509</v>
      </c>
      <c r="AR10573">
        <v>1</v>
      </c>
      <c r="AS10573">
        <f>BCU_STATS_20_0[[#This Row],[Столбец1]]-BCU_STATS_20_0[[#This Row],[time_s]]-BCU_STATS_20_0[[#This Row],[time_us]]/1000000</f>
        <v>-1.792394</v>
      </c>
      <c r="AT10573">
        <f>_xlfn.BITRSHIFT(_xlfn.BITAND(BCU_STATS_20_0[[#This Row],[shift_reg_last_state]],_xlfn.BITLSHIFT(1,1)),1)</f>
        <v>0</v>
      </c>
      <c r="AU10573">
        <f>_xlfn.BITRSHIFT(_xlfn.BITAND(BCU_STATS_20_0[[#This Row],[shift_reg_last_state]],_xlfn.BITLSHIFT(1,21)),21)</f>
        <v>0</v>
      </c>
      <c r="AV10573">
        <f>_xlfn.BITRSHIFT(_xlfn.BITAND(BCU_STATS_20_0[[#This Row],[shift_reg_last_state]],_xlfn.BITLSHIFT(1,13)),13)</f>
        <v>0</v>
      </c>
      <c r="AW10573">
        <f>_xlfn.BITRSHIFT(_xlfn.BITAND(BCU_STATS_20_0[[#This Row],[shift_reg_last_state]],_xlfn.BITLSHIFT(1,5)),5)</f>
        <v>0</v>
      </c>
      <c r="AX10573">
        <f>_xlfn.BITRSHIFT(_xlfn.BITAND(BCU_STATS_20_0[[#This Row],[shift_reg_last_state]],_xlfn.BITLSHIFT(1,9)),9)</f>
        <v>0</v>
      </c>
      <c r="AY10573" s="2">
        <f>BCU_STATS_20_0[[#This Row],[Столбец1]]-1601801560</f>
        <v>8949</v>
      </c>
    </row>
    <row r="10574" spans="1:51" x14ac:dyDescent="0.25">
      <c r="A10574">
        <v>1601810511</v>
      </c>
      <c r="B10574">
        <v>792398</v>
      </c>
      <c r="C10574">
        <v>0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10593341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1118481</v>
      </c>
      <c r="AM10574">
        <v>98</v>
      </c>
      <c r="AN10574">
        <v>20</v>
      </c>
      <c r="AO10574">
        <v>0</v>
      </c>
      <c r="AP10574" s="1">
        <v>44108.598506944443</v>
      </c>
      <c r="AQ10574">
        <f>AQ10573+BCU_STATS_20_0[[#This Row],[Столбец2]]</f>
        <v>1601810510</v>
      </c>
      <c r="AR10574">
        <v>1</v>
      </c>
      <c r="AS10574">
        <f>BCU_STATS_20_0[[#This Row],[Столбец1]]-BCU_STATS_20_0[[#This Row],[time_s]]-BCU_STATS_20_0[[#This Row],[time_us]]/1000000</f>
        <v>-1.7923979999999999</v>
      </c>
      <c r="AT10574">
        <f>_xlfn.BITRSHIFT(_xlfn.BITAND(BCU_STATS_20_0[[#This Row],[shift_reg_last_state]],_xlfn.BITLSHIFT(1,1)),1)</f>
        <v>0</v>
      </c>
      <c r="AU10574">
        <f>_xlfn.BITRSHIFT(_xlfn.BITAND(BCU_STATS_20_0[[#This Row],[shift_reg_last_state]],_xlfn.BITLSHIFT(1,21)),21)</f>
        <v>0</v>
      </c>
      <c r="AV10574">
        <f>_xlfn.BITRSHIFT(_xlfn.BITAND(BCU_STATS_20_0[[#This Row],[shift_reg_last_state]],_xlfn.BITLSHIFT(1,13)),13)</f>
        <v>0</v>
      </c>
      <c r="AW10574">
        <f>_xlfn.BITRSHIFT(_xlfn.BITAND(BCU_STATS_20_0[[#This Row],[shift_reg_last_state]],_xlfn.BITLSHIFT(1,5)),5)</f>
        <v>0</v>
      </c>
      <c r="AX10574">
        <f>_xlfn.BITRSHIFT(_xlfn.BITAND(BCU_STATS_20_0[[#This Row],[shift_reg_last_state]],_xlfn.BITLSHIFT(1,9)),9)</f>
        <v>0</v>
      </c>
      <c r="AY10574" s="2">
        <f>BCU_STATS_20_0[[#This Row],[Столбец1]]-1601801560</f>
        <v>8950</v>
      </c>
    </row>
    <row r="10575" spans="1:51" x14ac:dyDescent="0.25">
      <c r="A10575">
        <v>1601810512</v>
      </c>
      <c r="B10575">
        <v>792394</v>
      </c>
      <c r="C10575">
        <v>0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10594341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1118481</v>
      </c>
      <c r="AM10575">
        <v>99</v>
      </c>
      <c r="AN10575">
        <v>20</v>
      </c>
      <c r="AO10575">
        <v>0</v>
      </c>
      <c r="AP10575" s="1">
        <v>44108.59851851852</v>
      </c>
      <c r="AQ10575">
        <f>AQ10574+BCU_STATS_20_0[[#This Row],[Столбец2]]</f>
        <v>1601810511</v>
      </c>
      <c r="AR10575">
        <v>1</v>
      </c>
      <c r="AS10575">
        <f>BCU_STATS_20_0[[#This Row],[Столбец1]]-BCU_STATS_20_0[[#This Row],[time_s]]-BCU_STATS_20_0[[#This Row],[time_us]]/1000000</f>
        <v>-1.792394</v>
      </c>
      <c r="AT10575">
        <f>_xlfn.BITRSHIFT(_xlfn.BITAND(BCU_STATS_20_0[[#This Row],[shift_reg_last_state]],_xlfn.BITLSHIFT(1,1)),1)</f>
        <v>0</v>
      </c>
      <c r="AU10575">
        <f>_xlfn.BITRSHIFT(_xlfn.BITAND(BCU_STATS_20_0[[#This Row],[shift_reg_last_state]],_xlfn.BITLSHIFT(1,21)),21)</f>
        <v>0</v>
      </c>
      <c r="AV10575">
        <f>_xlfn.BITRSHIFT(_xlfn.BITAND(BCU_STATS_20_0[[#This Row],[shift_reg_last_state]],_xlfn.BITLSHIFT(1,13)),13)</f>
        <v>0</v>
      </c>
      <c r="AW10575">
        <f>_xlfn.BITRSHIFT(_xlfn.BITAND(BCU_STATS_20_0[[#This Row],[shift_reg_last_state]],_xlfn.BITLSHIFT(1,5)),5)</f>
        <v>0</v>
      </c>
      <c r="AX10575">
        <f>_xlfn.BITRSHIFT(_xlfn.BITAND(BCU_STATS_20_0[[#This Row],[shift_reg_last_state]],_xlfn.BITLSHIFT(1,9)),9)</f>
        <v>0</v>
      </c>
      <c r="AY10575" s="2">
        <f>BCU_STATS_20_0[[#This Row],[Столбец1]]-1601801560</f>
        <v>8951</v>
      </c>
    </row>
    <row r="10576" spans="1:51" x14ac:dyDescent="0.25">
      <c r="A10576">
        <v>1601810513</v>
      </c>
      <c r="B10576">
        <v>792398</v>
      </c>
      <c r="C10576">
        <v>0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10595341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1118481</v>
      </c>
      <c r="AM10576">
        <v>100</v>
      </c>
      <c r="AN10576">
        <v>20</v>
      </c>
      <c r="AO10576">
        <v>0</v>
      </c>
      <c r="AP10576" s="1">
        <v>44108.598530092589</v>
      </c>
      <c r="AQ10576">
        <f>AQ10575+BCU_STATS_20_0[[#This Row],[Столбец2]]</f>
        <v>1601810512</v>
      </c>
      <c r="AR10576">
        <v>1</v>
      </c>
      <c r="AS10576">
        <f>BCU_STATS_20_0[[#This Row],[Столбец1]]-BCU_STATS_20_0[[#This Row],[time_s]]-BCU_STATS_20_0[[#This Row],[time_us]]/1000000</f>
        <v>-1.7923979999999999</v>
      </c>
      <c r="AT10576">
        <f>_xlfn.BITRSHIFT(_xlfn.BITAND(BCU_STATS_20_0[[#This Row],[shift_reg_last_state]],_xlfn.BITLSHIFT(1,1)),1)</f>
        <v>0</v>
      </c>
      <c r="AU10576">
        <f>_xlfn.BITRSHIFT(_xlfn.BITAND(BCU_STATS_20_0[[#This Row],[shift_reg_last_state]],_xlfn.BITLSHIFT(1,21)),21)</f>
        <v>0</v>
      </c>
      <c r="AV10576">
        <f>_xlfn.BITRSHIFT(_xlfn.BITAND(BCU_STATS_20_0[[#This Row],[shift_reg_last_state]],_xlfn.BITLSHIFT(1,13)),13)</f>
        <v>0</v>
      </c>
      <c r="AW10576">
        <f>_xlfn.BITRSHIFT(_xlfn.BITAND(BCU_STATS_20_0[[#This Row],[shift_reg_last_state]],_xlfn.BITLSHIFT(1,5)),5)</f>
        <v>0</v>
      </c>
      <c r="AX10576">
        <f>_xlfn.BITRSHIFT(_xlfn.BITAND(BCU_STATS_20_0[[#This Row],[shift_reg_last_state]],_xlfn.BITLSHIFT(1,9)),9)</f>
        <v>0</v>
      </c>
      <c r="AY10576" s="2">
        <f>BCU_STATS_20_0[[#This Row],[Столбец1]]-1601801560</f>
        <v>8952</v>
      </c>
    </row>
    <row r="10577" spans="1:51" x14ac:dyDescent="0.25">
      <c r="A10577">
        <v>1601810514</v>
      </c>
      <c r="B10577">
        <v>794329</v>
      </c>
      <c r="C10577">
        <v>0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10596341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1118481</v>
      </c>
      <c r="AM10577">
        <v>101</v>
      </c>
      <c r="AN10577">
        <v>20</v>
      </c>
      <c r="AO10577">
        <v>0</v>
      </c>
      <c r="AP10577" s="1">
        <v>44108.598541666666</v>
      </c>
      <c r="AQ10577">
        <f>AQ10576+BCU_STATS_20_0[[#This Row],[Столбец2]]</f>
        <v>1601810513</v>
      </c>
      <c r="AR10577">
        <v>1</v>
      </c>
      <c r="AS10577">
        <f>BCU_STATS_20_0[[#This Row],[Столбец1]]-BCU_STATS_20_0[[#This Row],[time_s]]-BCU_STATS_20_0[[#This Row],[time_us]]/1000000</f>
        <v>-1.7943289999999998</v>
      </c>
      <c r="AT10577">
        <f>_xlfn.BITRSHIFT(_xlfn.BITAND(BCU_STATS_20_0[[#This Row],[shift_reg_last_state]],_xlfn.BITLSHIFT(1,1)),1)</f>
        <v>0</v>
      </c>
      <c r="AU10577">
        <f>_xlfn.BITRSHIFT(_xlfn.BITAND(BCU_STATS_20_0[[#This Row],[shift_reg_last_state]],_xlfn.BITLSHIFT(1,21)),21)</f>
        <v>0</v>
      </c>
      <c r="AV10577">
        <f>_xlfn.BITRSHIFT(_xlfn.BITAND(BCU_STATS_20_0[[#This Row],[shift_reg_last_state]],_xlfn.BITLSHIFT(1,13)),13)</f>
        <v>0</v>
      </c>
      <c r="AW10577">
        <f>_xlfn.BITRSHIFT(_xlfn.BITAND(BCU_STATS_20_0[[#This Row],[shift_reg_last_state]],_xlfn.BITLSHIFT(1,5)),5)</f>
        <v>0</v>
      </c>
      <c r="AX10577">
        <f>_xlfn.BITRSHIFT(_xlfn.BITAND(BCU_STATS_20_0[[#This Row],[shift_reg_last_state]],_xlfn.BITLSHIFT(1,9)),9)</f>
        <v>0</v>
      </c>
      <c r="AY10577" s="2">
        <f>BCU_STATS_20_0[[#This Row],[Столбец1]]-1601801560</f>
        <v>8953</v>
      </c>
    </row>
    <row r="10578" spans="1:51" x14ac:dyDescent="0.25">
      <c r="A10578">
        <v>1601810515</v>
      </c>
      <c r="B10578">
        <v>794288</v>
      </c>
      <c r="C10578">
        <v>0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10597341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1118481</v>
      </c>
      <c r="AM10578">
        <v>102</v>
      </c>
      <c r="AN10578">
        <v>20</v>
      </c>
      <c r="AO10578">
        <v>0</v>
      </c>
      <c r="AP10578" s="1">
        <v>44108.598553240743</v>
      </c>
      <c r="AQ10578">
        <f>AQ10577+BCU_STATS_20_0[[#This Row],[Столбец2]]</f>
        <v>1601810514</v>
      </c>
      <c r="AR10578">
        <v>1</v>
      </c>
      <c r="AS10578">
        <f>BCU_STATS_20_0[[#This Row],[Столбец1]]-BCU_STATS_20_0[[#This Row],[time_s]]-BCU_STATS_20_0[[#This Row],[time_us]]/1000000</f>
        <v>-1.7942879999999999</v>
      </c>
      <c r="AT10578">
        <f>_xlfn.BITRSHIFT(_xlfn.BITAND(BCU_STATS_20_0[[#This Row],[shift_reg_last_state]],_xlfn.BITLSHIFT(1,1)),1)</f>
        <v>0</v>
      </c>
      <c r="AU10578">
        <f>_xlfn.BITRSHIFT(_xlfn.BITAND(BCU_STATS_20_0[[#This Row],[shift_reg_last_state]],_xlfn.BITLSHIFT(1,21)),21)</f>
        <v>0</v>
      </c>
      <c r="AV10578">
        <f>_xlfn.BITRSHIFT(_xlfn.BITAND(BCU_STATS_20_0[[#This Row],[shift_reg_last_state]],_xlfn.BITLSHIFT(1,13)),13)</f>
        <v>0</v>
      </c>
      <c r="AW10578">
        <f>_xlfn.BITRSHIFT(_xlfn.BITAND(BCU_STATS_20_0[[#This Row],[shift_reg_last_state]],_xlfn.BITLSHIFT(1,5)),5)</f>
        <v>0</v>
      </c>
      <c r="AX10578">
        <f>_xlfn.BITRSHIFT(_xlfn.BITAND(BCU_STATS_20_0[[#This Row],[shift_reg_last_state]],_xlfn.BITLSHIFT(1,9)),9)</f>
        <v>0</v>
      </c>
      <c r="AY10578" s="2">
        <f>BCU_STATS_20_0[[#This Row],[Столбец1]]-1601801560</f>
        <v>8954</v>
      </c>
    </row>
    <row r="10579" spans="1:51" x14ac:dyDescent="0.25">
      <c r="A10579">
        <v>1601810516</v>
      </c>
      <c r="B10579">
        <v>794288</v>
      </c>
      <c r="C10579">
        <v>0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10598341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1118481</v>
      </c>
      <c r="AM10579">
        <v>103</v>
      </c>
      <c r="AN10579">
        <v>20</v>
      </c>
      <c r="AO10579">
        <v>0</v>
      </c>
      <c r="AP10579" s="1">
        <v>44108.598564814813</v>
      </c>
      <c r="AQ10579">
        <f>AQ10578+BCU_STATS_20_0[[#This Row],[Столбец2]]</f>
        <v>1601810515</v>
      </c>
      <c r="AR10579">
        <v>1</v>
      </c>
      <c r="AS10579">
        <f>BCU_STATS_20_0[[#This Row],[Столбец1]]-BCU_STATS_20_0[[#This Row],[time_s]]-BCU_STATS_20_0[[#This Row],[time_us]]/1000000</f>
        <v>-1.7942879999999999</v>
      </c>
      <c r="AT10579">
        <f>_xlfn.BITRSHIFT(_xlfn.BITAND(BCU_STATS_20_0[[#This Row],[shift_reg_last_state]],_xlfn.BITLSHIFT(1,1)),1)</f>
        <v>0</v>
      </c>
      <c r="AU10579">
        <f>_xlfn.BITRSHIFT(_xlfn.BITAND(BCU_STATS_20_0[[#This Row],[shift_reg_last_state]],_xlfn.BITLSHIFT(1,21)),21)</f>
        <v>0</v>
      </c>
      <c r="AV10579">
        <f>_xlfn.BITRSHIFT(_xlfn.BITAND(BCU_STATS_20_0[[#This Row],[shift_reg_last_state]],_xlfn.BITLSHIFT(1,13)),13)</f>
        <v>0</v>
      </c>
      <c r="AW10579">
        <f>_xlfn.BITRSHIFT(_xlfn.BITAND(BCU_STATS_20_0[[#This Row],[shift_reg_last_state]],_xlfn.BITLSHIFT(1,5)),5)</f>
        <v>0</v>
      </c>
      <c r="AX10579">
        <f>_xlfn.BITRSHIFT(_xlfn.BITAND(BCU_STATS_20_0[[#This Row],[shift_reg_last_state]],_xlfn.BITLSHIFT(1,9)),9)</f>
        <v>0</v>
      </c>
      <c r="AY10579" s="2">
        <f>BCU_STATS_20_0[[#This Row],[Столбец1]]-1601801560</f>
        <v>8955</v>
      </c>
    </row>
    <row r="10580" spans="1:51" x14ac:dyDescent="0.25">
      <c r="A10580">
        <v>1601810517</v>
      </c>
      <c r="B10580">
        <v>794292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10599341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1118481</v>
      </c>
      <c r="AM10580">
        <v>104</v>
      </c>
      <c r="AN10580">
        <v>20</v>
      </c>
      <c r="AO10580">
        <v>0</v>
      </c>
      <c r="AP10580" s="1">
        <v>44108.598576388889</v>
      </c>
      <c r="AQ10580">
        <f>AQ10579+BCU_STATS_20_0[[#This Row],[Столбец2]]</f>
        <v>1601810516</v>
      </c>
      <c r="AR10580">
        <v>1</v>
      </c>
      <c r="AS10580">
        <f>BCU_STATS_20_0[[#This Row],[Столбец1]]-BCU_STATS_20_0[[#This Row],[time_s]]-BCU_STATS_20_0[[#This Row],[time_us]]/1000000</f>
        <v>-1.794292</v>
      </c>
      <c r="AT10580">
        <f>_xlfn.BITRSHIFT(_xlfn.BITAND(BCU_STATS_20_0[[#This Row],[shift_reg_last_state]],_xlfn.BITLSHIFT(1,1)),1)</f>
        <v>0</v>
      </c>
      <c r="AU10580">
        <f>_xlfn.BITRSHIFT(_xlfn.BITAND(BCU_STATS_20_0[[#This Row],[shift_reg_last_state]],_xlfn.BITLSHIFT(1,21)),21)</f>
        <v>0</v>
      </c>
      <c r="AV10580">
        <f>_xlfn.BITRSHIFT(_xlfn.BITAND(BCU_STATS_20_0[[#This Row],[shift_reg_last_state]],_xlfn.BITLSHIFT(1,13)),13)</f>
        <v>0</v>
      </c>
      <c r="AW10580">
        <f>_xlfn.BITRSHIFT(_xlfn.BITAND(BCU_STATS_20_0[[#This Row],[shift_reg_last_state]],_xlfn.BITLSHIFT(1,5)),5)</f>
        <v>0</v>
      </c>
      <c r="AX10580">
        <f>_xlfn.BITRSHIFT(_xlfn.BITAND(BCU_STATS_20_0[[#This Row],[shift_reg_last_state]],_xlfn.BITLSHIFT(1,9)),9)</f>
        <v>0</v>
      </c>
      <c r="AY10580" s="2">
        <f>BCU_STATS_20_0[[#This Row],[Столбец1]]-1601801560</f>
        <v>8956</v>
      </c>
    </row>
    <row r="10581" spans="1:51" x14ac:dyDescent="0.25">
      <c r="A10581">
        <v>1601810518</v>
      </c>
      <c r="B10581">
        <v>794288</v>
      </c>
      <c r="C10581">
        <v>0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10600341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1118481</v>
      </c>
      <c r="AM10581">
        <v>105</v>
      </c>
      <c r="AN10581">
        <v>20</v>
      </c>
      <c r="AO10581">
        <v>0</v>
      </c>
      <c r="AP10581" s="1">
        <v>44108.598587962966</v>
      </c>
      <c r="AQ10581">
        <f>AQ10580+BCU_STATS_20_0[[#This Row],[Столбец2]]</f>
        <v>1601810517</v>
      </c>
      <c r="AR10581">
        <v>1</v>
      </c>
      <c r="AS10581">
        <f>BCU_STATS_20_0[[#This Row],[Столбец1]]-BCU_STATS_20_0[[#This Row],[time_s]]-BCU_STATS_20_0[[#This Row],[time_us]]/1000000</f>
        <v>-1.7942879999999999</v>
      </c>
      <c r="AT10581">
        <f>_xlfn.BITRSHIFT(_xlfn.BITAND(BCU_STATS_20_0[[#This Row],[shift_reg_last_state]],_xlfn.BITLSHIFT(1,1)),1)</f>
        <v>0</v>
      </c>
      <c r="AU10581">
        <f>_xlfn.BITRSHIFT(_xlfn.BITAND(BCU_STATS_20_0[[#This Row],[shift_reg_last_state]],_xlfn.BITLSHIFT(1,21)),21)</f>
        <v>0</v>
      </c>
      <c r="AV10581">
        <f>_xlfn.BITRSHIFT(_xlfn.BITAND(BCU_STATS_20_0[[#This Row],[shift_reg_last_state]],_xlfn.BITLSHIFT(1,13)),13)</f>
        <v>0</v>
      </c>
      <c r="AW10581">
        <f>_xlfn.BITRSHIFT(_xlfn.BITAND(BCU_STATS_20_0[[#This Row],[shift_reg_last_state]],_xlfn.BITLSHIFT(1,5)),5)</f>
        <v>0</v>
      </c>
      <c r="AX10581">
        <f>_xlfn.BITRSHIFT(_xlfn.BITAND(BCU_STATS_20_0[[#This Row],[shift_reg_last_state]],_xlfn.BITLSHIFT(1,9)),9)</f>
        <v>0</v>
      </c>
      <c r="AY10581" s="2">
        <f>BCU_STATS_20_0[[#This Row],[Столбец1]]-1601801560</f>
        <v>8957</v>
      </c>
    </row>
    <row r="10582" spans="1:51" x14ac:dyDescent="0.25">
      <c r="A10582">
        <v>1601810519</v>
      </c>
      <c r="B10582">
        <v>794292</v>
      </c>
      <c r="C10582">
        <v>0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10601341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1118481</v>
      </c>
      <c r="AM10582">
        <v>106</v>
      </c>
      <c r="AN10582">
        <v>20</v>
      </c>
      <c r="AO10582">
        <v>0</v>
      </c>
      <c r="AP10582" s="1">
        <v>44108.598599537036</v>
      </c>
      <c r="AQ10582">
        <f>AQ10581+BCU_STATS_20_0[[#This Row],[Столбец2]]</f>
        <v>1601810518</v>
      </c>
      <c r="AR10582">
        <v>1</v>
      </c>
      <c r="AS10582">
        <f>BCU_STATS_20_0[[#This Row],[Столбец1]]-BCU_STATS_20_0[[#This Row],[time_s]]-BCU_STATS_20_0[[#This Row],[time_us]]/1000000</f>
        <v>-1.794292</v>
      </c>
      <c r="AT10582">
        <f>_xlfn.BITRSHIFT(_xlfn.BITAND(BCU_STATS_20_0[[#This Row],[shift_reg_last_state]],_xlfn.BITLSHIFT(1,1)),1)</f>
        <v>0</v>
      </c>
      <c r="AU10582">
        <f>_xlfn.BITRSHIFT(_xlfn.BITAND(BCU_STATS_20_0[[#This Row],[shift_reg_last_state]],_xlfn.BITLSHIFT(1,21)),21)</f>
        <v>0</v>
      </c>
      <c r="AV10582">
        <f>_xlfn.BITRSHIFT(_xlfn.BITAND(BCU_STATS_20_0[[#This Row],[shift_reg_last_state]],_xlfn.BITLSHIFT(1,13)),13)</f>
        <v>0</v>
      </c>
      <c r="AW10582">
        <f>_xlfn.BITRSHIFT(_xlfn.BITAND(BCU_STATS_20_0[[#This Row],[shift_reg_last_state]],_xlfn.BITLSHIFT(1,5)),5)</f>
        <v>0</v>
      </c>
      <c r="AX10582">
        <f>_xlfn.BITRSHIFT(_xlfn.BITAND(BCU_STATS_20_0[[#This Row],[shift_reg_last_state]],_xlfn.BITLSHIFT(1,9)),9)</f>
        <v>0</v>
      </c>
      <c r="AY10582" s="2">
        <f>BCU_STATS_20_0[[#This Row],[Столбец1]]-1601801560</f>
        <v>8958</v>
      </c>
    </row>
    <row r="10583" spans="1:51" x14ac:dyDescent="0.25">
      <c r="A10583">
        <v>1601810520</v>
      </c>
      <c r="B10583">
        <v>794288</v>
      </c>
      <c r="C10583">
        <v>0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10602341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1118481</v>
      </c>
      <c r="AM10583">
        <v>107</v>
      </c>
      <c r="AN10583">
        <v>20</v>
      </c>
      <c r="AO10583">
        <v>0</v>
      </c>
      <c r="AP10583" s="1">
        <v>44108.598611111112</v>
      </c>
      <c r="AQ10583">
        <f>AQ10582+BCU_STATS_20_0[[#This Row],[Столбец2]]</f>
        <v>1601810519</v>
      </c>
      <c r="AR10583">
        <v>1</v>
      </c>
      <c r="AS10583">
        <f>BCU_STATS_20_0[[#This Row],[Столбец1]]-BCU_STATS_20_0[[#This Row],[time_s]]-BCU_STATS_20_0[[#This Row],[time_us]]/1000000</f>
        <v>-1.7942879999999999</v>
      </c>
      <c r="AT10583">
        <f>_xlfn.BITRSHIFT(_xlfn.BITAND(BCU_STATS_20_0[[#This Row],[shift_reg_last_state]],_xlfn.BITLSHIFT(1,1)),1)</f>
        <v>0</v>
      </c>
      <c r="AU10583">
        <f>_xlfn.BITRSHIFT(_xlfn.BITAND(BCU_STATS_20_0[[#This Row],[shift_reg_last_state]],_xlfn.BITLSHIFT(1,21)),21)</f>
        <v>0</v>
      </c>
      <c r="AV10583">
        <f>_xlfn.BITRSHIFT(_xlfn.BITAND(BCU_STATS_20_0[[#This Row],[shift_reg_last_state]],_xlfn.BITLSHIFT(1,13)),13)</f>
        <v>0</v>
      </c>
      <c r="AW10583">
        <f>_xlfn.BITRSHIFT(_xlfn.BITAND(BCU_STATS_20_0[[#This Row],[shift_reg_last_state]],_xlfn.BITLSHIFT(1,5)),5)</f>
        <v>0</v>
      </c>
      <c r="AX10583">
        <f>_xlfn.BITRSHIFT(_xlfn.BITAND(BCU_STATS_20_0[[#This Row],[shift_reg_last_state]],_xlfn.BITLSHIFT(1,9)),9)</f>
        <v>0</v>
      </c>
      <c r="AY10583" s="2">
        <f>BCU_STATS_20_0[[#This Row],[Столбец1]]-1601801560</f>
        <v>8959</v>
      </c>
    </row>
    <row r="10584" spans="1:51" x14ac:dyDescent="0.25">
      <c r="A10584">
        <v>1601810521</v>
      </c>
      <c r="B10584">
        <v>794288</v>
      </c>
      <c r="C10584">
        <v>0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10603341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1118481</v>
      </c>
      <c r="AM10584">
        <v>108</v>
      </c>
      <c r="AN10584">
        <v>20</v>
      </c>
      <c r="AO10584">
        <v>0</v>
      </c>
      <c r="AP10584" s="1">
        <v>44108.598622685182</v>
      </c>
      <c r="AQ10584">
        <f>AQ10583+BCU_STATS_20_0[[#This Row],[Столбец2]]</f>
        <v>1601810520</v>
      </c>
      <c r="AR10584">
        <v>1</v>
      </c>
      <c r="AS10584">
        <f>BCU_STATS_20_0[[#This Row],[Столбец1]]-BCU_STATS_20_0[[#This Row],[time_s]]-BCU_STATS_20_0[[#This Row],[time_us]]/1000000</f>
        <v>-1.7942879999999999</v>
      </c>
      <c r="AT10584">
        <f>_xlfn.BITRSHIFT(_xlfn.BITAND(BCU_STATS_20_0[[#This Row],[shift_reg_last_state]],_xlfn.BITLSHIFT(1,1)),1)</f>
        <v>0</v>
      </c>
      <c r="AU10584">
        <f>_xlfn.BITRSHIFT(_xlfn.BITAND(BCU_STATS_20_0[[#This Row],[shift_reg_last_state]],_xlfn.BITLSHIFT(1,21)),21)</f>
        <v>0</v>
      </c>
      <c r="AV10584">
        <f>_xlfn.BITRSHIFT(_xlfn.BITAND(BCU_STATS_20_0[[#This Row],[shift_reg_last_state]],_xlfn.BITLSHIFT(1,13)),13)</f>
        <v>0</v>
      </c>
      <c r="AW10584">
        <f>_xlfn.BITRSHIFT(_xlfn.BITAND(BCU_STATS_20_0[[#This Row],[shift_reg_last_state]],_xlfn.BITLSHIFT(1,5)),5)</f>
        <v>0</v>
      </c>
      <c r="AX10584">
        <f>_xlfn.BITRSHIFT(_xlfn.BITAND(BCU_STATS_20_0[[#This Row],[shift_reg_last_state]],_xlfn.BITLSHIFT(1,9)),9)</f>
        <v>0</v>
      </c>
      <c r="AY10584" s="2">
        <f>BCU_STATS_20_0[[#This Row],[Столбец1]]-1601801560</f>
        <v>8960</v>
      </c>
    </row>
    <row r="10585" spans="1:51" x14ac:dyDescent="0.25">
      <c r="A10585">
        <v>1601810522</v>
      </c>
      <c r="B10585">
        <v>794288</v>
      </c>
      <c r="C10585">
        <v>0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10604341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1118481</v>
      </c>
      <c r="AM10585">
        <v>109</v>
      </c>
      <c r="AN10585">
        <v>20</v>
      </c>
      <c r="AO10585">
        <v>0</v>
      </c>
      <c r="AP10585" s="1">
        <v>44108.598634259259</v>
      </c>
      <c r="AQ10585">
        <f>AQ10584+BCU_STATS_20_0[[#This Row],[Столбец2]]</f>
        <v>1601810521</v>
      </c>
      <c r="AR10585">
        <v>1</v>
      </c>
      <c r="AS10585">
        <f>BCU_STATS_20_0[[#This Row],[Столбец1]]-BCU_STATS_20_0[[#This Row],[time_s]]-BCU_STATS_20_0[[#This Row],[time_us]]/1000000</f>
        <v>-1.7942879999999999</v>
      </c>
      <c r="AT10585">
        <f>_xlfn.BITRSHIFT(_xlfn.BITAND(BCU_STATS_20_0[[#This Row],[shift_reg_last_state]],_xlfn.BITLSHIFT(1,1)),1)</f>
        <v>0</v>
      </c>
      <c r="AU10585">
        <f>_xlfn.BITRSHIFT(_xlfn.BITAND(BCU_STATS_20_0[[#This Row],[shift_reg_last_state]],_xlfn.BITLSHIFT(1,21)),21)</f>
        <v>0</v>
      </c>
      <c r="AV10585">
        <f>_xlfn.BITRSHIFT(_xlfn.BITAND(BCU_STATS_20_0[[#This Row],[shift_reg_last_state]],_xlfn.BITLSHIFT(1,13)),13)</f>
        <v>0</v>
      </c>
      <c r="AW10585">
        <f>_xlfn.BITRSHIFT(_xlfn.BITAND(BCU_STATS_20_0[[#This Row],[shift_reg_last_state]],_xlfn.BITLSHIFT(1,5)),5)</f>
        <v>0</v>
      </c>
      <c r="AX10585">
        <f>_xlfn.BITRSHIFT(_xlfn.BITAND(BCU_STATS_20_0[[#This Row],[shift_reg_last_state]],_xlfn.BITLSHIFT(1,9)),9)</f>
        <v>0</v>
      </c>
      <c r="AY10585" s="2">
        <f>BCU_STATS_20_0[[#This Row],[Столбец1]]-1601801560</f>
        <v>8961</v>
      </c>
    </row>
    <row r="10586" spans="1:51" x14ac:dyDescent="0.25">
      <c r="A10586">
        <v>1601810523</v>
      </c>
      <c r="B10586">
        <v>794292</v>
      </c>
      <c r="C10586">
        <v>0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10605341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1118481</v>
      </c>
      <c r="AM10586">
        <v>110</v>
      </c>
      <c r="AN10586">
        <v>20</v>
      </c>
      <c r="AO10586">
        <v>0</v>
      </c>
      <c r="AP10586" s="1">
        <v>44108.598645833335</v>
      </c>
      <c r="AQ10586">
        <f>AQ10585+BCU_STATS_20_0[[#This Row],[Столбец2]]</f>
        <v>1601810522</v>
      </c>
      <c r="AR10586">
        <v>1</v>
      </c>
      <c r="AS10586">
        <f>BCU_STATS_20_0[[#This Row],[Столбец1]]-BCU_STATS_20_0[[#This Row],[time_s]]-BCU_STATS_20_0[[#This Row],[time_us]]/1000000</f>
        <v>-1.794292</v>
      </c>
      <c r="AT10586">
        <f>_xlfn.BITRSHIFT(_xlfn.BITAND(BCU_STATS_20_0[[#This Row],[shift_reg_last_state]],_xlfn.BITLSHIFT(1,1)),1)</f>
        <v>0</v>
      </c>
      <c r="AU10586">
        <f>_xlfn.BITRSHIFT(_xlfn.BITAND(BCU_STATS_20_0[[#This Row],[shift_reg_last_state]],_xlfn.BITLSHIFT(1,21)),21)</f>
        <v>0</v>
      </c>
      <c r="AV10586">
        <f>_xlfn.BITRSHIFT(_xlfn.BITAND(BCU_STATS_20_0[[#This Row],[shift_reg_last_state]],_xlfn.BITLSHIFT(1,13)),13)</f>
        <v>0</v>
      </c>
      <c r="AW10586">
        <f>_xlfn.BITRSHIFT(_xlfn.BITAND(BCU_STATS_20_0[[#This Row],[shift_reg_last_state]],_xlfn.BITLSHIFT(1,5)),5)</f>
        <v>0</v>
      </c>
      <c r="AX10586">
        <f>_xlfn.BITRSHIFT(_xlfn.BITAND(BCU_STATS_20_0[[#This Row],[shift_reg_last_state]],_xlfn.BITLSHIFT(1,9)),9)</f>
        <v>0</v>
      </c>
      <c r="AY10586" s="2">
        <f>BCU_STATS_20_0[[#This Row],[Столбец1]]-1601801560</f>
        <v>8962</v>
      </c>
    </row>
    <row r="10587" spans="1:51" x14ac:dyDescent="0.25">
      <c r="A10587">
        <v>1601810524</v>
      </c>
      <c r="B10587">
        <v>794289</v>
      </c>
      <c r="C10587">
        <v>0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10606341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1118481</v>
      </c>
      <c r="AM10587">
        <v>111</v>
      </c>
      <c r="AN10587">
        <v>20</v>
      </c>
      <c r="AO10587">
        <v>0</v>
      </c>
      <c r="AP10587" s="1">
        <v>44108.598657407405</v>
      </c>
      <c r="AQ10587">
        <f>AQ10586+BCU_STATS_20_0[[#This Row],[Столбец2]]</f>
        <v>1601810523</v>
      </c>
      <c r="AR10587">
        <v>1</v>
      </c>
      <c r="AS10587">
        <f>BCU_STATS_20_0[[#This Row],[Столбец1]]-BCU_STATS_20_0[[#This Row],[time_s]]-BCU_STATS_20_0[[#This Row],[time_us]]/1000000</f>
        <v>-1.794289</v>
      </c>
      <c r="AT10587">
        <f>_xlfn.BITRSHIFT(_xlfn.BITAND(BCU_STATS_20_0[[#This Row],[shift_reg_last_state]],_xlfn.BITLSHIFT(1,1)),1)</f>
        <v>0</v>
      </c>
      <c r="AU10587">
        <f>_xlfn.BITRSHIFT(_xlfn.BITAND(BCU_STATS_20_0[[#This Row],[shift_reg_last_state]],_xlfn.BITLSHIFT(1,21)),21)</f>
        <v>0</v>
      </c>
      <c r="AV10587">
        <f>_xlfn.BITRSHIFT(_xlfn.BITAND(BCU_STATS_20_0[[#This Row],[shift_reg_last_state]],_xlfn.BITLSHIFT(1,13)),13)</f>
        <v>0</v>
      </c>
      <c r="AW10587">
        <f>_xlfn.BITRSHIFT(_xlfn.BITAND(BCU_STATS_20_0[[#This Row],[shift_reg_last_state]],_xlfn.BITLSHIFT(1,5)),5)</f>
        <v>0</v>
      </c>
      <c r="AX10587">
        <f>_xlfn.BITRSHIFT(_xlfn.BITAND(BCU_STATS_20_0[[#This Row],[shift_reg_last_state]],_xlfn.BITLSHIFT(1,9)),9)</f>
        <v>0</v>
      </c>
      <c r="AY10587" s="2">
        <f>BCU_STATS_20_0[[#This Row],[Столбец1]]-1601801560</f>
        <v>8963</v>
      </c>
    </row>
    <row r="10588" spans="1:51" x14ac:dyDescent="0.25">
      <c r="A10588">
        <v>1601810525</v>
      </c>
      <c r="B10588">
        <v>794748</v>
      </c>
      <c r="C10588">
        <v>0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10607341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1118481</v>
      </c>
      <c r="AM10588">
        <v>112</v>
      </c>
      <c r="AN10588">
        <v>20</v>
      </c>
      <c r="AO10588">
        <v>0</v>
      </c>
      <c r="AP10588" s="1">
        <v>44108.598668981482</v>
      </c>
      <c r="AQ10588">
        <f>AQ10587+BCU_STATS_20_0[[#This Row],[Столбец2]]</f>
        <v>1601810524</v>
      </c>
      <c r="AR10588">
        <v>1</v>
      </c>
      <c r="AS10588">
        <f>BCU_STATS_20_0[[#This Row],[Столбец1]]-BCU_STATS_20_0[[#This Row],[time_s]]-BCU_STATS_20_0[[#This Row],[time_us]]/1000000</f>
        <v>-1.794748</v>
      </c>
      <c r="AT10588">
        <f>_xlfn.BITRSHIFT(_xlfn.BITAND(BCU_STATS_20_0[[#This Row],[shift_reg_last_state]],_xlfn.BITLSHIFT(1,1)),1)</f>
        <v>0</v>
      </c>
      <c r="AU10588">
        <f>_xlfn.BITRSHIFT(_xlfn.BITAND(BCU_STATS_20_0[[#This Row],[shift_reg_last_state]],_xlfn.BITLSHIFT(1,21)),21)</f>
        <v>0</v>
      </c>
      <c r="AV10588">
        <f>_xlfn.BITRSHIFT(_xlfn.BITAND(BCU_STATS_20_0[[#This Row],[shift_reg_last_state]],_xlfn.BITLSHIFT(1,13)),13)</f>
        <v>0</v>
      </c>
      <c r="AW10588">
        <f>_xlfn.BITRSHIFT(_xlfn.BITAND(BCU_STATS_20_0[[#This Row],[shift_reg_last_state]],_xlfn.BITLSHIFT(1,5)),5)</f>
        <v>0</v>
      </c>
      <c r="AX10588">
        <f>_xlfn.BITRSHIFT(_xlfn.BITAND(BCU_STATS_20_0[[#This Row],[shift_reg_last_state]],_xlfn.BITLSHIFT(1,9)),9)</f>
        <v>0</v>
      </c>
      <c r="AY10588" s="2">
        <f>BCU_STATS_20_0[[#This Row],[Столбец1]]-1601801560</f>
        <v>8964</v>
      </c>
    </row>
    <row r="10589" spans="1:51" x14ac:dyDescent="0.25">
      <c r="A10589">
        <v>1601810526</v>
      </c>
      <c r="B10589">
        <v>794292</v>
      </c>
      <c r="C10589">
        <v>0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10608341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1118481</v>
      </c>
      <c r="AM10589">
        <v>113</v>
      </c>
      <c r="AN10589">
        <v>20</v>
      </c>
      <c r="AO10589">
        <v>0</v>
      </c>
      <c r="AP10589" s="1">
        <v>44108.598680555559</v>
      </c>
      <c r="AQ10589">
        <f>AQ10588+BCU_STATS_20_0[[#This Row],[Столбец2]]</f>
        <v>1601810525</v>
      </c>
      <c r="AR10589">
        <v>1</v>
      </c>
      <c r="AS10589">
        <f>BCU_STATS_20_0[[#This Row],[Столбец1]]-BCU_STATS_20_0[[#This Row],[time_s]]-BCU_STATS_20_0[[#This Row],[time_us]]/1000000</f>
        <v>-1.794292</v>
      </c>
      <c r="AT10589">
        <f>_xlfn.BITRSHIFT(_xlfn.BITAND(BCU_STATS_20_0[[#This Row],[shift_reg_last_state]],_xlfn.BITLSHIFT(1,1)),1)</f>
        <v>0</v>
      </c>
      <c r="AU10589">
        <f>_xlfn.BITRSHIFT(_xlfn.BITAND(BCU_STATS_20_0[[#This Row],[shift_reg_last_state]],_xlfn.BITLSHIFT(1,21)),21)</f>
        <v>0</v>
      </c>
      <c r="AV10589">
        <f>_xlfn.BITRSHIFT(_xlfn.BITAND(BCU_STATS_20_0[[#This Row],[shift_reg_last_state]],_xlfn.BITLSHIFT(1,13)),13)</f>
        <v>0</v>
      </c>
      <c r="AW10589">
        <f>_xlfn.BITRSHIFT(_xlfn.BITAND(BCU_STATS_20_0[[#This Row],[shift_reg_last_state]],_xlfn.BITLSHIFT(1,5)),5)</f>
        <v>0</v>
      </c>
      <c r="AX10589">
        <f>_xlfn.BITRSHIFT(_xlfn.BITAND(BCU_STATS_20_0[[#This Row],[shift_reg_last_state]],_xlfn.BITLSHIFT(1,9)),9)</f>
        <v>0</v>
      </c>
      <c r="AY10589" s="2">
        <f>BCU_STATS_20_0[[#This Row],[Столбец1]]-1601801560</f>
        <v>8965</v>
      </c>
    </row>
    <row r="10590" spans="1:51" x14ac:dyDescent="0.25">
      <c r="A10590">
        <v>1601810527</v>
      </c>
      <c r="B10590">
        <v>794292</v>
      </c>
      <c r="C10590">
        <v>0</v>
      </c>
      <c r="D10590">
        <v>0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10609341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1118481</v>
      </c>
      <c r="AM10590">
        <v>114</v>
      </c>
      <c r="AN10590">
        <v>20</v>
      </c>
      <c r="AO10590">
        <v>0</v>
      </c>
      <c r="AP10590" s="1">
        <v>44108.598692129628</v>
      </c>
      <c r="AQ10590">
        <f>AQ10589+BCU_STATS_20_0[[#This Row],[Столбец2]]</f>
        <v>1601810526</v>
      </c>
      <c r="AR10590">
        <v>1</v>
      </c>
      <c r="AS10590">
        <f>BCU_STATS_20_0[[#This Row],[Столбец1]]-BCU_STATS_20_0[[#This Row],[time_s]]-BCU_STATS_20_0[[#This Row],[time_us]]/1000000</f>
        <v>-1.794292</v>
      </c>
      <c r="AT10590">
        <f>_xlfn.BITRSHIFT(_xlfn.BITAND(BCU_STATS_20_0[[#This Row],[shift_reg_last_state]],_xlfn.BITLSHIFT(1,1)),1)</f>
        <v>0</v>
      </c>
      <c r="AU10590">
        <f>_xlfn.BITRSHIFT(_xlfn.BITAND(BCU_STATS_20_0[[#This Row],[shift_reg_last_state]],_xlfn.BITLSHIFT(1,21)),21)</f>
        <v>0</v>
      </c>
      <c r="AV10590">
        <f>_xlfn.BITRSHIFT(_xlfn.BITAND(BCU_STATS_20_0[[#This Row],[shift_reg_last_state]],_xlfn.BITLSHIFT(1,13)),13)</f>
        <v>0</v>
      </c>
      <c r="AW10590">
        <f>_xlfn.BITRSHIFT(_xlfn.BITAND(BCU_STATS_20_0[[#This Row],[shift_reg_last_state]],_xlfn.BITLSHIFT(1,5)),5)</f>
        <v>0</v>
      </c>
      <c r="AX10590">
        <f>_xlfn.BITRSHIFT(_xlfn.BITAND(BCU_STATS_20_0[[#This Row],[shift_reg_last_state]],_xlfn.BITLSHIFT(1,9)),9)</f>
        <v>0</v>
      </c>
      <c r="AY10590" s="2">
        <f>BCU_STATS_20_0[[#This Row],[Столбец1]]-1601801560</f>
        <v>8966</v>
      </c>
    </row>
    <row r="10591" spans="1:51" x14ac:dyDescent="0.25">
      <c r="A10591">
        <v>1601810528</v>
      </c>
      <c r="B10591">
        <v>794284</v>
      </c>
      <c r="C10591">
        <v>0</v>
      </c>
      <c r="D10591">
        <v>0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10610341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1118481</v>
      </c>
      <c r="AM10591">
        <v>115</v>
      </c>
      <c r="AN10591">
        <v>20</v>
      </c>
      <c r="AO10591">
        <v>0</v>
      </c>
      <c r="AP10591" s="1">
        <v>44108.598703703705</v>
      </c>
      <c r="AQ10591">
        <f>AQ10590+BCU_STATS_20_0[[#This Row],[Столбец2]]</f>
        <v>1601810527</v>
      </c>
      <c r="AR10591">
        <v>1</v>
      </c>
      <c r="AS10591">
        <f>BCU_STATS_20_0[[#This Row],[Столбец1]]-BCU_STATS_20_0[[#This Row],[time_s]]-BCU_STATS_20_0[[#This Row],[time_us]]/1000000</f>
        <v>-1.794284</v>
      </c>
      <c r="AT10591">
        <f>_xlfn.BITRSHIFT(_xlfn.BITAND(BCU_STATS_20_0[[#This Row],[shift_reg_last_state]],_xlfn.BITLSHIFT(1,1)),1)</f>
        <v>0</v>
      </c>
      <c r="AU10591">
        <f>_xlfn.BITRSHIFT(_xlfn.BITAND(BCU_STATS_20_0[[#This Row],[shift_reg_last_state]],_xlfn.BITLSHIFT(1,21)),21)</f>
        <v>0</v>
      </c>
      <c r="AV10591">
        <f>_xlfn.BITRSHIFT(_xlfn.BITAND(BCU_STATS_20_0[[#This Row],[shift_reg_last_state]],_xlfn.BITLSHIFT(1,13)),13)</f>
        <v>0</v>
      </c>
      <c r="AW10591">
        <f>_xlfn.BITRSHIFT(_xlfn.BITAND(BCU_STATS_20_0[[#This Row],[shift_reg_last_state]],_xlfn.BITLSHIFT(1,5)),5)</f>
        <v>0</v>
      </c>
      <c r="AX10591">
        <f>_xlfn.BITRSHIFT(_xlfn.BITAND(BCU_STATS_20_0[[#This Row],[shift_reg_last_state]],_xlfn.BITLSHIFT(1,9)),9)</f>
        <v>0</v>
      </c>
      <c r="AY10591" s="2">
        <f>BCU_STATS_20_0[[#This Row],[Столбец1]]-1601801560</f>
        <v>8967</v>
      </c>
    </row>
    <row r="10592" spans="1:51" x14ac:dyDescent="0.25">
      <c r="A10592">
        <v>1601810529</v>
      </c>
      <c r="B10592">
        <v>790231</v>
      </c>
      <c r="C10592">
        <v>0</v>
      </c>
      <c r="D10592">
        <v>0</v>
      </c>
      <c r="E10592">
        <v>0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10611341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1118481</v>
      </c>
      <c r="AM10592">
        <v>116</v>
      </c>
      <c r="AN10592">
        <v>20</v>
      </c>
      <c r="AO10592">
        <v>0</v>
      </c>
      <c r="AP10592" s="1">
        <v>44108.598715277774</v>
      </c>
      <c r="AQ10592">
        <f>AQ10591+BCU_STATS_20_0[[#This Row],[Столбец2]]</f>
        <v>1601810528</v>
      </c>
      <c r="AR10592">
        <v>1</v>
      </c>
      <c r="AS10592">
        <f>BCU_STATS_20_0[[#This Row],[Столбец1]]-BCU_STATS_20_0[[#This Row],[time_s]]-BCU_STATS_20_0[[#This Row],[time_us]]/1000000</f>
        <v>-1.7902309999999999</v>
      </c>
      <c r="AT10592">
        <f>_xlfn.BITRSHIFT(_xlfn.BITAND(BCU_STATS_20_0[[#This Row],[shift_reg_last_state]],_xlfn.BITLSHIFT(1,1)),1)</f>
        <v>0</v>
      </c>
      <c r="AU10592">
        <f>_xlfn.BITRSHIFT(_xlfn.BITAND(BCU_STATS_20_0[[#This Row],[shift_reg_last_state]],_xlfn.BITLSHIFT(1,21)),21)</f>
        <v>0</v>
      </c>
      <c r="AV10592">
        <f>_xlfn.BITRSHIFT(_xlfn.BITAND(BCU_STATS_20_0[[#This Row],[shift_reg_last_state]],_xlfn.BITLSHIFT(1,13)),13)</f>
        <v>0</v>
      </c>
      <c r="AW10592">
        <f>_xlfn.BITRSHIFT(_xlfn.BITAND(BCU_STATS_20_0[[#This Row],[shift_reg_last_state]],_xlfn.BITLSHIFT(1,5)),5)</f>
        <v>0</v>
      </c>
      <c r="AX10592">
        <f>_xlfn.BITRSHIFT(_xlfn.BITAND(BCU_STATS_20_0[[#This Row],[shift_reg_last_state]],_xlfn.BITLSHIFT(1,9)),9)</f>
        <v>0</v>
      </c>
      <c r="AY10592" s="2">
        <f>BCU_STATS_20_0[[#This Row],[Столбец1]]-1601801560</f>
        <v>8968</v>
      </c>
    </row>
    <row r="10593" spans="1:51" x14ac:dyDescent="0.25">
      <c r="A10593">
        <v>1601810530</v>
      </c>
      <c r="B10593">
        <v>776691</v>
      </c>
      <c r="C10593">
        <v>0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10612341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1118481</v>
      </c>
      <c r="AM10593">
        <v>117</v>
      </c>
      <c r="AN10593">
        <v>20</v>
      </c>
      <c r="AO10593">
        <v>0</v>
      </c>
      <c r="AP10593" s="1">
        <v>44108.598726851851</v>
      </c>
      <c r="AQ10593">
        <f>AQ10592+BCU_STATS_20_0[[#This Row],[Столбец2]]</f>
        <v>1601810529</v>
      </c>
      <c r="AR10593">
        <v>1</v>
      </c>
      <c r="AS10593">
        <f>BCU_STATS_20_0[[#This Row],[Столбец1]]-BCU_STATS_20_0[[#This Row],[time_s]]-BCU_STATS_20_0[[#This Row],[time_us]]/1000000</f>
        <v>-1.776691</v>
      </c>
      <c r="AT10593">
        <f>_xlfn.BITRSHIFT(_xlfn.BITAND(BCU_STATS_20_0[[#This Row],[shift_reg_last_state]],_xlfn.BITLSHIFT(1,1)),1)</f>
        <v>0</v>
      </c>
      <c r="AU10593">
        <f>_xlfn.BITRSHIFT(_xlfn.BITAND(BCU_STATS_20_0[[#This Row],[shift_reg_last_state]],_xlfn.BITLSHIFT(1,21)),21)</f>
        <v>0</v>
      </c>
      <c r="AV10593">
        <f>_xlfn.BITRSHIFT(_xlfn.BITAND(BCU_STATS_20_0[[#This Row],[shift_reg_last_state]],_xlfn.BITLSHIFT(1,13)),13)</f>
        <v>0</v>
      </c>
      <c r="AW10593">
        <f>_xlfn.BITRSHIFT(_xlfn.BITAND(BCU_STATS_20_0[[#This Row],[shift_reg_last_state]],_xlfn.BITLSHIFT(1,5)),5)</f>
        <v>0</v>
      </c>
      <c r="AX10593">
        <f>_xlfn.BITRSHIFT(_xlfn.BITAND(BCU_STATS_20_0[[#This Row],[shift_reg_last_state]],_xlfn.BITLSHIFT(1,9)),9)</f>
        <v>0</v>
      </c>
      <c r="AY10593" s="2">
        <f>BCU_STATS_20_0[[#This Row],[Столбец1]]-1601801560</f>
        <v>8969</v>
      </c>
    </row>
    <row r="10594" spans="1:51" x14ac:dyDescent="0.25">
      <c r="A10594">
        <v>1601810531</v>
      </c>
      <c r="B10594">
        <v>776666</v>
      </c>
      <c r="C10594">
        <v>0</v>
      </c>
      <c r="D10594">
        <v>0</v>
      </c>
      <c r="E10594">
        <v>0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10613341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1118481</v>
      </c>
      <c r="AM10594">
        <v>118</v>
      </c>
      <c r="AN10594">
        <v>20</v>
      </c>
      <c r="AO10594">
        <v>0</v>
      </c>
      <c r="AP10594" s="1">
        <v>44108.598738425928</v>
      </c>
      <c r="AQ10594">
        <f>AQ10593+BCU_STATS_20_0[[#This Row],[Столбец2]]</f>
        <v>1601810530</v>
      </c>
      <c r="AR10594">
        <v>1</v>
      </c>
      <c r="AS10594">
        <f>BCU_STATS_20_0[[#This Row],[Столбец1]]-BCU_STATS_20_0[[#This Row],[time_s]]-BCU_STATS_20_0[[#This Row],[time_us]]/1000000</f>
        <v>-1.7766660000000001</v>
      </c>
      <c r="AT10594">
        <f>_xlfn.BITRSHIFT(_xlfn.BITAND(BCU_STATS_20_0[[#This Row],[shift_reg_last_state]],_xlfn.BITLSHIFT(1,1)),1)</f>
        <v>0</v>
      </c>
      <c r="AU10594">
        <f>_xlfn.BITRSHIFT(_xlfn.BITAND(BCU_STATS_20_0[[#This Row],[shift_reg_last_state]],_xlfn.BITLSHIFT(1,21)),21)</f>
        <v>0</v>
      </c>
      <c r="AV10594">
        <f>_xlfn.BITRSHIFT(_xlfn.BITAND(BCU_STATS_20_0[[#This Row],[shift_reg_last_state]],_xlfn.BITLSHIFT(1,13)),13)</f>
        <v>0</v>
      </c>
      <c r="AW10594">
        <f>_xlfn.BITRSHIFT(_xlfn.BITAND(BCU_STATS_20_0[[#This Row],[shift_reg_last_state]],_xlfn.BITLSHIFT(1,5)),5)</f>
        <v>0</v>
      </c>
      <c r="AX10594">
        <f>_xlfn.BITRSHIFT(_xlfn.BITAND(BCU_STATS_20_0[[#This Row],[shift_reg_last_state]],_xlfn.BITLSHIFT(1,9)),9)</f>
        <v>0</v>
      </c>
      <c r="AY10594" s="2">
        <f>BCU_STATS_20_0[[#This Row],[Столбец1]]-1601801560</f>
        <v>8970</v>
      </c>
    </row>
    <row r="10595" spans="1:51" x14ac:dyDescent="0.25">
      <c r="A10595">
        <v>1601810532</v>
      </c>
      <c r="B10595">
        <v>776662</v>
      </c>
      <c r="C10595">
        <v>0</v>
      </c>
      <c r="D10595">
        <v>0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10614341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1118481</v>
      </c>
      <c r="AM10595">
        <v>119</v>
      </c>
      <c r="AN10595">
        <v>20</v>
      </c>
      <c r="AO10595">
        <v>0</v>
      </c>
      <c r="AP10595" s="1">
        <v>44108.598749999997</v>
      </c>
      <c r="AQ10595">
        <f>AQ10594+BCU_STATS_20_0[[#This Row],[Столбец2]]</f>
        <v>1601810531</v>
      </c>
      <c r="AR10595">
        <v>1</v>
      </c>
      <c r="AS10595">
        <f>BCU_STATS_20_0[[#This Row],[Столбец1]]-BCU_STATS_20_0[[#This Row],[time_s]]-BCU_STATS_20_0[[#This Row],[time_us]]/1000000</f>
        <v>-1.776662</v>
      </c>
      <c r="AT10595">
        <f>_xlfn.BITRSHIFT(_xlfn.BITAND(BCU_STATS_20_0[[#This Row],[shift_reg_last_state]],_xlfn.BITLSHIFT(1,1)),1)</f>
        <v>0</v>
      </c>
      <c r="AU10595">
        <f>_xlfn.BITRSHIFT(_xlfn.BITAND(BCU_STATS_20_0[[#This Row],[shift_reg_last_state]],_xlfn.BITLSHIFT(1,21)),21)</f>
        <v>0</v>
      </c>
      <c r="AV10595">
        <f>_xlfn.BITRSHIFT(_xlfn.BITAND(BCU_STATS_20_0[[#This Row],[shift_reg_last_state]],_xlfn.BITLSHIFT(1,13)),13)</f>
        <v>0</v>
      </c>
      <c r="AW10595">
        <f>_xlfn.BITRSHIFT(_xlfn.BITAND(BCU_STATS_20_0[[#This Row],[shift_reg_last_state]],_xlfn.BITLSHIFT(1,5)),5)</f>
        <v>0</v>
      </c>
      <c r="AX10595">
        <f>_xlfn.BITRSHIFT(_xlfn.BITAND(BCU_STATS_20_0[[#This Row],[shift_reg_last_state]],_xlfn.BITLSHIFT(1,9)),9)</f>
        <v>0</v>
      </c>
      <c r="AY10595" s="2">
        <f>BCU_STATS_20_0[[#This Row],[Столбец1]]-1601801560</f>
        <v>8971</v>
      </c>
    </row>
    <row r="10596" spans="1:51" x14ac:dyDescent="0.25">
      <c r="A10596">
        <v>1601810533</v>
      </c>
      <c r="B10596">
        <v>776666</v>
      </c>
      <c r="C10596">
        <v>0</v>
      </c>
      <c r="D10596">
        <v>0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10615341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1118481</v>
      </c>
      <c r="AM10596">
        <v>120</v>
      </c>
      <c r="AN10596">
        <v>20</v>
      </c>
      <c r="AO10596">
        <v>0</v>
      </c>
      <c r="AP10596" s="1">
        <v>44108.598761574074</v>
      </c>
      <c r="AQ10596">
        <f>AQ10595+BCU_STATS_20_0[[#This Row],[Столбец2]]</f>
        <v>1601810532</v>
      </c>
      <c r="AR10596">
        <v>1</v>
      </c>
      <c r="AS10596">
        <f>BCU_STATS_20_0[[#This Row],[Столбец1]]-BCU_STATS_20_0[[#This Row],[time_s]]-BCU_STATS_20_0[[#This Row],[time_us]]/1000000</f>
        <v>-1.7766660000000001</v>
      </c>
      <c r="AT10596">
        <f>_xlfn.BITRSHIFT(_xlfn.BITAND(BCU_STATS_20_0[[#This Row],[shift_reg_last_state]],_xlfn.BITLSHIFT(1,1)),1)</f>
        <v>0</v>
      </c>
      <c r="AU10596">
        <f>_xlfn.BITRSHIFT(_xlfn.BITAND(BCU_STATS_20_0[[#This Row],[shift_reg_last_state]],_xlfn.BITLSHIFT(1,21)),21)</f>
        <v>0</v>
      </c>
      <c r="AV10596">
        <f>_xlfn.BITRSHIFT(_xlfn.BITAND(BCU_STATS_20_0[[#This Row],[shift_reg_last_state]],_xlfn.BITLSHIFT(1,13)),13)</f>
        <v>0</v>
      </c>
      <c r="AW10596">
        <f>_xlfn.BITRSHIFT(_xlfn.BITAND(BCU_STATS_20_0[[#This Row],[shift_reg_last_state]],_xlfn.BITLSHIFT(1,5)),5)</f>
        <v>0</v>
      </c>
      <c r="AX10596">
        <f>_xlfn.BITRSHIFT(_xlfn.BITAND(BCU_STATS_20_0[[#This Row],[shift_reg_last_state]],_xlfn.BITLSHIFT(1,9)),9)</f>
        <v>0</v>
      </c>
      <c r="AY10596" s="2">
        <f>BCU_STATS_20_0[[#This Row],[Столбец1]]-1601801560</f>
        <v>8972</v>
      </c>
    </row>
    <row r="10597" spans="1:51" x14ac:dyDescent="0.25">
      <c r="A10597">
        <v>1601810534</v>
      </c>
      <c r="B10597">
        <v>776662</v>
      </c>
      <c r="C10597">
        <v>0</v>
      </c>
      <c r="D10597">
        <v>0</v>
      </c>
      <c r="E10597">
        <v>0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10616341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1118481</v>
      </c>
      <c r="AM10597">
        <v>121</v>
      </c>
      <c r="AN10597">
        <v>20</v>
      </c>
      <c r="AO10597">
        <v>0</v>
      </c>
      <c r="AP10597" s="1">
        <v>44108.598773148151</v>
      </c>
      <c r="AQ10597">
        <f>AQ10596+BCU_STATS_20_0[[#This Row],[Столбец2]]</f>
        <v>1601810533</v>
      </c>
      <c r="AR10597">
        <v>1</v>
      </c>
      <c r="AS10597">
        <f>BCU_STATS_20_0[[#This Row],[Столбец1]]-BCU_STATS_20_0[[#This Row],[time_s]]-BCU_STATS_20_0[[#This Row],[time_us]]/1000000</f>
        <v>-1.776662</v>
      </c>
      <c r="AT10597">
        <f>_xlfn.BITRSHIFT(_xlfn.BITAND(BCU_STATS_20_0[[#This Row],[shift_reg_last_state]],_xlfn.BITLSHIFT(1,1)),1)</f>
        <v>0</v>
      </c>
      <c r="AU10597">
        <f>_xlfn.BITRSHIFT(_xlfn.BITAND(BCU_STATS_20_0[[#This Row],[shift_reg_last_state]],_xlfn.BITLSHIFT(1,21)),21)</f>
        <v>0</v>
      </c>
      <c r="AV10597">
        <f>_xlfn.BITRSHIFT(_xlfn.BITAND(BCU_STATS_20_0[[#This Row],[shift_reg_last_state]],_xlfn.BITLSHIFT(1,13)),13)</f>
        <v>0</v>
      </c>
      <c r="AW10597">
        <f>_xlfn.BITRSHIFT(_xlfn.BITAND(BCU_STATS_20_0[[#This Row],[shift_reg_last_state]],_xlfn.BITLSHIFT(1,5)),5)</f>
        <v>0</v>
      </c>
      <c r="AX10597">
        <f>_xlfn.BITRSHIFT(_xlfn.BITAND(BCU_STATS_20_0[[#This Row],[shift_reg_last_state]],_xlfn.BITLSHIFT(1,9)),9)</f>
        <v>0</v>
      </c>
      <c r="AY10597" s="2">
        <f>BCU_STATS_20_0[[#This Row],[Столбец1]]-1601801560</f>
        <v>8973</v>
      </c>
    </row>
    <row r="10598" spans="1:51" x14ac:dyDescent="0.25">
      <c r="A10598">
        <v>1601810535</v>
      </c>
      <c r="B10598">
        <v>776666</v>
      </c>
      <c r="C10598">
        <v>0</v>
      </c>
      <c r="D10598">
        <v>0</v>
      </c>
      <c r="E10598">
        <v>0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10617341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1118481</v>
      </c>
      <c r="AM10598">
        <v>122</v>
      </c>
      <c r="AN10598">
        <v>20</v>
      </c>
      <c r="AO10598">
        <v>0</v>
      </c>
      <c r="AP10598" s="1">
        <v>44108.59878472222</v>
      </c>
      <c r="AQ10598">
        <f>AQ10597+BCU_STATS_20_0[[#This Row],[Столбец2]]</f>
        <v>1601810534</v>
      </c>
      <c r="AR10598">
        <v>1</v>
      </c>
      <c r="AS10598">
        <f>BCU_STATS_20_0[[#This Row],[Столбец1]]-BCU_STATS_20_0[[#This Row],[time_s]]-BCU_STATS_20_0[[#This Row],[time_us]]/1000000</f>
        <v>-1.7766660000000001</v>
      </c>
      <c r="AT10598">
        <f>_xlfn.BITRSHIFT(_xlfn.BITAND(BCU_STATS_20_0[[#This Row],[shift_reg_last_state]],_xlfn.BITLSHIFT(1,1)),1)</f>
        <v>0</v>
      </c>
      <c r="AU10598">
        <f>_xlfn.BITRSHIFT(_xlfn.BITAND(BCU_STATS_20_0[[#This Row],[shift_reg_last_state]],_xlfn.BITLSHIFT(1,21)),21)</f>
        <v>0</v>
      </c>
      <c r="AV10598">
        <f>_xlfn.BITRSHIFT(_xlfn.BITAND(BCU_STATS_20_0[[#This Row],[shift_reg_last_state]],_xlfn.BITLSHIFT(1,13)),13)</f>
        <v>0</v>
      </c>
      <c r="AW10598">
        <f>_xlfn.BITRSHIFT(_xlfn.BITAND(BCU_STATS_20_0[[#This Row],[shift_reg_last_state]],_xlfn.BITLSHIFT(1,5)),5)</f>
        <v>0</v>
      </c>
      <c r="AX10598">
        <f>_xlfn.BITRSHIFT(_xlfn.BITAND(BCU_STATS_20_0[[#This Row],[shift_reg_last_state]],_xlfn.BITLSHIFT(1,9)),9)</f>
        <v>0</v>
      </c>
      <c r="AY10598" s="2">
        <f>BCU_STATS_20_0[[#This Row],[Столбец1]]-1601801560</f>
        <v>8974</v>
      </c>
    </row>
    <row r="10599" spans="1:51" x14ac:dyDescent="0.25">
      <c r="A10599">
        <v>1601810536</v>
      </c>
      <c r="B10599">
        <v>776662</v>
      </c>
      <c r="C10599">
        <v>0</v>
      </c>
      <c r="D10599">
        <v>0</v>
      </c>
      <c r="E10599">
        <v>0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10618341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1118481</v>
      </c>
      <c r="AM10599">
        <v>123</v>
      </c>
      <c r="AN10599">
        <v>20</v>
      </c>
      <c r="AO10599">
        <v>0</v>
      </c>
      <c r="AP10599" s="1">
        <v>44108.598796296297</v>
      </c>
      <c r="AQ10599">
        <f>AQ10598+BCU_STATS_20_0[[#This Row],[Столбец2]]</f>
        <v>1601810535</v>
      </c>
      <c r="AR10599">
        <v>1</v>
      </c>
      <c r="AS10599">
        <f>BCU_STATS_20_0[[#This Row],[Столбец1]]-BCU_STATS_20_0[[#This Row],[time_s]]-BCU_STATS_20_0[[#This Row],[time_us]]/1000000</f>
        <v>-1.776662</v>
      </c>
      <c r="AT10599">
        <f>_xlfn.BITRSHIFT(_xlfn.BITAND(BCU_STATS_20_0[[#This Row],[shift_reg_last_state]],_xlfn.BITLSHIFT(1,1)),1)</f>
        <v>0</v>
      </c>
      <c r="AU10599">
        <f>_xlfn.BITRSHIFT(_xlfn.BITAND(BCU_STATS_20_0[[#This Row],[shift_reg_last_state]],_xlfn.BITLSHIFT(1,21)),21)</f>
        <v>0</v>
      </c>
      <c r="AV10599">
        <f>_xlfn.BITRSHIFT(_xlfn.BITAND(BCU_STATS_20_0[[#This Row],[shift_reg_last_state]],_xlfn.BITLSHIFT(1,13)),13)</f>
        <v>0</v>
      </c>
      <c r="AW10599">
        <f>_xlfn.BITRSHIFT(_xlfn.BITAND(BCU_STATS_20_0[[#This Row],[shift_reg_last_state]],_xlfn.BITLSHIFT(1,5)),5)</f>
        <v>0</v>
      </c>
      <c r="AX10599">
        <f>_xlfn.BITRSHIFT(_xlfn.BITAND(BCU_STATS_20_0[[#This Row],[shift_reg_last_state]],_xlfn.BITLSHIFT(1,9)),9)</f>
        <v>0</v>
      </c>
      <c r="AY10599" s="2">
        <f>BCU_STATS_20_0[[#This Row],[Столбец1]]-1601801560</f>
        <v>8975</v>
      </c>
    </row>
    <row r="10600" spans="1:51" x14ac:dyDescent="0.25">
      <c r="A10600">
        <v>1601810537</v>
      </c>
      <c r="B10600">
        <v>776666</v>
      </c>
      <c r="C10600">
        <v>0</v>
      </c>
      <c r="D10600">
        <v>0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10619341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1118481</v>
      </c>
      <c r="AM10600">
        <v>124</v>
      </c>
      <c r="AN10600">
        <v>20</v>
      </c>
      <c r="AO10600">
        <v>0</v>
      </c>
      <c r="AP10600" s="1">
        <v>44108.598807870374</v>
      </c>
      <c r="AQ10600">
        <f>AQ10599+BCU_STATS_20_0[[#This Row],[Столбец2]]</f>
        <v>1601810536</v>
      </c>
      <c r="AR10600">
        <v>1</v>
      </c>
      <c r="AS10600">
        <f>BCU_STATS_20_0[[#This Row],[Столбец1]]-BCU_STATS_20_0[[#This Row],[time_s]]-BCU_STATS_20_0[[#This Row],[time_us]]/1000000</f>
        <v>-1.7766660000000001</v>
      </c>
      <c r="AT10600">
        <f>_xlfn.BITRSHIFT(_xlfn.BITAND(BCU_STATS_20_0[[#This Row],[shift_reg_last_state]],_xlfn.BITLSHIFT(1,1)),1)</f>
        <v>0</v>
      </c>
      <c r="AU10600">
        <f>_xlfn.BITRSHIFT(_xlfn.BITAND(BCU_STATS_20_0[[#This Row],[shift_reg_last_state]],_xlfn.BITLSHIFT(1,21)),21)</f>
        <v>0</v>
      </c>
      <c r="AV10600">
        <f>_xlfn.BITRSHIFT(_xlfn.BITAND(BCU_STATS_20_0[[#This Row],[shift_reg_last_state]],_xlfn.BITLSHIFT(1,13)),13)</f>
        <v>0</v>
      </c>
      <c r="AW10600">
        <f>_xlfn.BITRSHIFT(_xlfn.BITAND(BCU_STATS_20_0[[#This Row],[shift_reg_last_state]],_xlfn.BITLSHIFT(1,5)),5)</f>
        <v>0</v>
      </c>
      <c r="AX10600">
        <f>_xlfn.BITRSHIFT(_xlfn.BITAND(BCU_STATS_20_0[[#This Row],[shift_reg_last_state]],_xlfn.BITLSHIFT(1,9)),9)</f>
        <v>0</v>
      </c>
      <c r="AY10600" s="2">
        <f>BCU_STATS_20_0[[#This Row],[Столбец1]]-1601801560</f>
        <v>8976</v>
      </c>
    </row>
    <row r="10601" spans="1:51" x14ac:dyDescent="0.25">
      <c r="A10601">
        <v>1601810538</v>
      </c>
      <c r="B10601">
        <v>776662</v>
      </c>
      <c r="C10601">
        <v>0</v>
      </c>
      <c r="D10601">
        <v>0</v>
      </c>
      <c r="E10601">
        <v>0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10620341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1118481</v>
      </c>
      <c r="AM10601">
        <v>125</v>
      </c>
      <c r="AN10601">
        <v>20</v>
      </c>
      <c r="AO10601">
        <v>0</v>
      </c>
      <c r="AP10601" s="1">
        <v>44108.598819444444</v>
      </c>
      <c r="AQ10601">
        <f>AQ10600+BCU_STATS_20_0[[#This Row],[Столбец2]]</f>
        <v>1601810537</v>
      </c>
      <c r="AR10601">
        <v>1</v>
      </c>
      <c r="AS10601">
        <f>BCU_STATS_20_0[[#This Row],[Столбец1]]-BCU_STATS_20_0[[#This Row],[time_s]]-BCU_STATS_20_0[[#This Row],[time_us]]/1000000</f>
        <v>-1.776662</v>
      </c>
      <c r="AT10601">
        <f>_xlfn.BITRSHIFT(_xlfn.BITAND(BCU_STATS_20_0[[#This Row],[shift_reg_last_state]],_xlfn.BITLSHIFT(1,1)),1)</f>
        <v>0</v>
      </c>
      <c r="AU10601">
        <f>_xlfn.BITRSHIFT(_xlfn.BITAND(BCU_STATS_20_0[[#This Row],[shift_reg_last_state]],_xlfn.BITLSHIFT(1,21)),21)</f>
        <v>0</v>
      </c>
      <c r="AV10601">
        <f>_xlfn.BITRSHIFT(_xlfn.BITAND(BCU_STATS_20_0[[#This Row],[shift_reg_last_state]],_xlfn.BITLSHIFT(1,13)),13)</f>
        <v>0</v>
      </c>
      <c r="AW10601">
        <f>_xlfn.BITRSHIFT(_xlfn.BITAND(BCU_STATS_20_0[[#This Row],[shift_reg_last_state]],_xlfn.BITLSHIFT(1,5)),5)</f>
        <v>0</v>
      </c>
      <c r="AX10601">
        <f>_xlfn.BITRSHIFT(_xlfn.BITAND(BCU_STATS_20_0[[#This Row],[shift_reg_last_state]],_xlfn.BITLSHIFT(1,9)),9)</f>
        <v>0</v>
      </c>
      <c r="AY10601" s="2">
        <f>BCU_STATS_20_0[[#This Row],[Столбец1]]-1601801560</f>
        <v>8977</v>
      </c>
    </row>
    <row r="10602" spans="1:51" x14ac:dyDescent="0.25">
      <c r="A10602">
        <v>1601810539</v>
      </c>
      <c r="B10602">
        <v>776666</v>
      </c>
      <c r="C10602">
        <v>0</v>
      </c>
      <c r="D10602">
        <v>0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10621341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1118481</v>
      </c>
      <c r="AM10602">
        <v>126</v>
      </c>
      <c r="AN10602">
        <v>20</v>
      </c>
      <c r="AO10602">
        <v>0</v>
      </c>
      <c r="AP10602" s="1">
        <v>44108.59883101852</v>
      </c>
      <c r="AQ10602">
        <f>AQ10601+BCU_STATS_20_0[[#This Row],[Столбец2]]</f>
        <v>1601810538</v>
      </c>
      <c r="AR10602">
        <v>1</v>
      </c>
      <c r="AS10602">
        <f>BCU_STATS_20_0[[#This Row],[Столбец1]]-BCU_STATS_20_0[[#This Row],[time_s]]-BCU_STATS_20_0[[#This Row],[time_us]]/1000000</f>
        <v>-1.7766660000000001</v>
      </c>
      <c r="AT10602">
        <f>_xlfn.BITRSHIFT(_xlfn.BITAND(BCU_STATS_20_0[[#This Row],[shift_reg_last_state]],_xlfn.BITLSHIFT(1,1)),1)</f>
        <v>0</v>
      </c>
      <c r="AU10602">
        <f>_xlfn.BITRSHIFT(_xlfn.BITAND(BCU_STATS_20_0[[#This Row],[shift_reg_last_state]],_xlfn.BITLSHIFT(1,21)),21)</f>
        <v>0</v>
      </c>
      <c r="AV10602">
        <f>_xlfn.BITRSHIFT(_xlfn.BITAND(BCU_STATS_20_0[[#This Row],[shift_reg_last_state]],_xlfn.BITLSHIFT(1,13)),13)</f>
        <v>0</v>
      </c>
      <c r="AW10602">
        <f>_xlfn.BITRSHIFT(_xlfn.BITAND(BCU_STATS_20_0[[#This Row],[shift_reg_last_state]],_xlfn.BITLSHIFT(1,5)),5)</f>
        <v>0</v>
      </c>
      <c r="AX10602">
        <f>_xlfn.BITRSHIFT(_xlfn.BITAND(BCU_STATS_20_0[[#This Row],[shift_reg_last_state]],_xlfn.BITLSHIFT(1,9)),9)</f>
        <v>0</v>
      </c>
      <c r="AY10602" s="2">
        <f>BCU_STATS_20_0[[#This Row],[Столбец1]]-1601801560</f>
        <v>8978</v>
      </c>
    </row>
    <row r="10603" spans="1:51" x14ac:dyDescent="0.25">
      <c r="A10603">
        <v>1601810540</v>
      </c>
      <c r="B10603">
        <v>776662</v>
      </c>
      <c r="C10603">
        <v>0</v>
      </c>
      <c r="D10603">
        <v>0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10622341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1118481</v>
      </c>
      <c r="AM10603">
        <v>127</v>
      </c>
      <c r="AN10603">
        <v>20</v>
      </c>
      <c r="AO10603">
        <v>0</v>
      </c>
      <c r="AP10603" s="1">
        <v>44108.59884259259</v>
      </c>
      <c r="AQ10603">
        <f>AQ10602+BCU_STATS_20_0[[#This Row],[Столбец2]]</f>
        <v>1601810539</v>
      </c>
      <c r="AR10603">
        <v>1</v>
      </c>
      <c r="AS10603">
        <f>BCU_STATS_20_0[[#This Row],[Столбец1]]-BCU_STATS_20_0[[#This Row],[time_s]]-BCU_STATS_20_0[[#This Row],[time_us]]/1000000</f>
        <v>-1.776662</v>
      </c>
      <c r="AT10603">
        <f>_xlfn.BITRSHIFT(_xlfn.BITAND(BCU_STATS_20_0[[#This Row],[shift_reg_last_state]],_xlfn.BITLSHIFT(1,1)),1)</f>
        <v>0</v>
      </c>
      <c r="AU10603">
        <f>_xlfn.BITRSHIFT(_xlfn.BITAND(BCU_STATS_20_0[[#This Row],[shift_reg_last_state]],_xlfn.BITLSHIFT(1,21)),21)</f>
        <v>0</v>
      </c>
      <c r="AV10603">
        <f>_xlfn.BITRSHIFT(_xlfn.BITAND(BCU_STATS_20_0[[#This Row],[shift_reg_last_state]],_xlfn.BITLSHIFT(1,13)),13)</f>
        <v>0</v>
      </c>
      <c r="AW10603">
        <f>_xlfn.BITRSHIFT(_xlfn.BITAND(BCU_STATS_20_0[[#This Row],[shift_reg_last_state]],_xlfn.BITLSHIFT(1,5)),5)</f>
        <v>0</v>
      </c>
      <c r="AX10603">
        <f>_xlfn.BITRSHIFT(_xlfn.BITAND(BCU_STATS_20_0[[#This Row],[shift_reg_last_state]],_xlfn.BITLSHIFT(1,9)),9)</f>
        <v>0</v>
      </c>
      <c r="AY10603" s="2">
        <f>BCU_STATS_20_0[[#This Row],[Столбец1]]-1601801560</f>
        <v>8979</v>
      </c>
    </row>
    <row r="10604" spans="1:51" x14ac:dyDescent="0.25">
      <c r="A10604">
        <v>1601810541</v>
      </c>
      <c r="B10604">
        <v>776666</v>
      </c>
      <c r="C10604">
        <v>0</v>
      </c>
      <c r="D10604">
        <v>0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10623341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1118481</v>
      </c>
      <c r="AM10604">
        <v>128</v>
      </c>
      <c r="AN10604">
        <v>20</v>
      </c>
      <c r="AO10604">
        <v>0</v>
      </c>
      <c r="AP10604" s="1">
        <v>44108.598854166667</v>
      </c>
      <c r="AQ10604">
        <f>AQ10603+BCU_STATS_20_0[[#This Row],[Столбец2]]</f>
        <v>1601810540</v>
      </c>
      <c r="AR10604">
        <v>1</v>
      </c>
      <c r="AS10604">
        <f>BCU_STATS_20_0[[#This Row],[Столбец1]]-BCU_STATS_20_0[[#This Row],[time_s]]-BCU_STATS_20_0[[#This Row],[time_us]]/1000000</f>
        <v>-1.7766660000000001</v>
      </c>
      <c r="AT10604">
        <f>_xlfn.BITRSHIFT(_xlfn.BITAND(BCU_STATS_20_0[[#This Row],[shift_reg_last_state]],_xlfn.BITLSHIFT(1,1)),1)</f>
        <v>0</v>
      </c>
      <c r="AU10604">
        <f>_xlfn.BITRSHIFT(_xlfn.BITAND(BCU_STATS_20_0[[#This Row],[shift_reg_last_state]],_xlfn.BITLSHIFT(1,21)),21)</f>
        <v>0</v>
      </c>
      <c r="AV10604">
        <f>_xlfn.BITRSHIFT(_xlfn.BITAND(BCU_STATS_20_0[[#This Row],[shift_reg_last_state]],_xlfn.BITLSHIFT(1,13)),13)</f>
        <v>0</v>
      </c>
      <c r="AW10604">
        <f>_xlfn.BITRSHIFT(_xlfn.BITAND(BCU_STATS_20_0[[#This Row],[shift_reg_last_state]],_xlfn.BITLSHIFT(1,5)),5)</f>
        <v>0</v>
      </c>
      <c r="AX10604">
        <f>_xlfn.BITRSHIFT(_xlfn.BITAND(BCU_STATS_20_0[[#This Row],[shift_reg_last_state]],_xlfn.BITLSHIFT(1,9)),9)</f>
        <v>0</v>
      </c>
      <c r="AY10604" s="2">
        <f>BCU_STATS_20_0[[#This Row],[Столбец1]]-1601801560</f>
        <v>8980</v>
      </c>
    </row>
    <row r="10605" spans="1:51" x14ac:dyDescent="0.25">
      <c r="A10605">
        <v>1601810542</v>
      </c>
      <c r="B10605">
        <v>776663</v>
      </c>
      <c r="C10605">
        <v>0</v>
      </c>
      <c r="D10605">
        <v>0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10624341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1118481</v>
      </c>
      <c r="AM10605">
        <v>129</v>
      </c>
      <c r="AN10605">
        <v>20</v>
      </c>
      <c r="AO10605">
        <v>0</v>
      </c>
      <c r="AP10605" s="1">
        <v>44108.598865740743</v>
      </c>
      <c r="AQ10605">
        <f>AQ10604+BCU_STATS_20_0[[#This Row],[Столбец2]]</f>
        <v>1601810541</v>
      </c>
      <c r="AR10605">
        <v>1</v>
      </c>
      <c r="AS10605">
        <f>BCU_STATS_20_0[[#This Row],[Столбец1]]-BCU_STATS_20_0[[#This Row],[time_s]]-BCU_STATS_20_0[[#This Row],[time_us]]/1000000</f>
        <v>-1.7766630000000001</v>
      </c>
      <c r="AT10605">
        <f>_xlfn.BITRSHIFT(_xlfn.BITAND(BCU_STATS_20_0[[#This Row],[shift_reg_last_state]],_xlfn.BITLSHIFT(1,1)),1)</f>
        <v>0</v>
      </c>
      <c r="AU10605">
        <f>_xlfn.BITRSHIFT(_xlfn.BITAND(BCU_STATS_20_0[[#This Row],[shift_reg_last_state]],_xlfn.BITLSHIFT(1,21)),21)</f>
        <v>0</v>
      </c>
      <c r="AV10605">
        <f>_xlfn.BITRSHIFT(_xlfn.BITAND(BCU_STATS_20_0[[#This Row],[shift_reg_last_state]],_xlfn.BITLSHIFT(1,13)),13)</f>
        <v>0</v>
      </c>
      <c r="AW10605">
        <f>_xlfn.BITRSHIFT(_xlfn.BITAND(BCU_STATS_20_0[[#This Row],[shift_reg_last_state]],_xlfn.BITLSHIFT(1,5)),5)</f>
        <v>0</v>
      </c>
      <c r="AX10605">
        <f>_xlfn.BITRSHIFT(_xlfn.BITAND(BCU_STATS_20_0[[#This Row],[shift_reg_last_state]],_xlfn.BITLSHIFT(1,9)),9)</f>
        <v>0</v>
      </c>
      <c r="AY10605" s="2">
        <f>BCU_STATS_20_0[[#This Row],[Столбец1]]-1601801560</f>
        <v>8981</v>
      </c>
    </row>
    <row r="10606" spans="1:51" x14ac:dyDescent="0.25">
      <c r="A10606">
        <v>1601810543</v>
      </c>
      <c r="B10606">
        <v>776667</v>
      </c>
      <c r="C10606">
        <v>0</v>
      </c>
      <c r="D10606">
        <v>0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10625341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1118481</v>
      </c>
      <c r="AM10606">
        <v>130</v>
      </c>
      <c r="AN10606">
        <v>20</v>
      </c>
      <c r="AO10606">
        <v>0</v>
      </c>
      <c r="AP10606" s="1">
        <v>44108.598877314813</v>
      </c>
      <c r="AQ10606">
        <f>AQ10605+BCU_STATS_20_0[[#This Row],[Столбец2]]</f>
        <v>1601810542</v>
      </c>
      <c r="AR10606">
        <v>1</v>
      </c>
      <c r="AS10606">
        <f>BCU_STATS_20_0[[#This Row],[Столбец1]]-BCU_STATS_20_0[[#This Row],[time_s]]-BCU_STATS_20_0[[#This Row],[time_us]]/1000000</f>
        <v>-1.776667</v>
      </c>
      <c r="AT10606">
        <f>_xlfn.BITRSHIFT(_xlfn.BITAND(BCU_STATS_20_0[[#This Row],[shift_reg_last_state]],_xlfn.BITLSHIFT(1,1)),1)</f>
        <v>0</v>
      </c>
      <c r="AU10606">
        <f>_xlfn.BITRSHIFT(_xlfn.BITAND(BCU_STATS_20_0[[#This Row],[shift_reg_last_state]],_xlfn.BITLSHIFT(1,21)),21)</f>
        <v>0</v>
      </c>
      <c r="AV10606">
        <f>_xlfn.BITRSHIFT(_xlfn.BITAND(BCU_STATS_20_0[[#This Row],[shift_reg_last_state]],_xlfn.BITLSHIFT(1,13)),13)</f>
        <v>0</v>
      </c>
      <c r="AW10606">
        <f>_xlfn.BITRSHIFT(_xlfn.BITAND(BCU_STATS_20_0[[#This Row],[shift_reg_last_state]],_xlfn.BITLSHIFT(1,5)),5)</f>
        <v>0</v>
      </c>
      <c r="AX10606">
        <f>_xlfn.BITRSHIFT(_xlfn.BITAND(BCU_STATS_20_0[[#This Row],[shift_reg_last_state]],_xlfn.BITLSHIFT(1,9)),9)</f>
        <v>0</v>
      </c>
      <c r="AY10606" s="2">
        <f>BCU_STATS_20_0[[#This Row],[Столбец1]]-1601801560</f>
        <v>8982</v>
      </c>
    </row>
    <row r="10607" spans="1:51" x14ac:dyDescent="0.25">
      <c r="A10607">
        <v>1601810544</v>
      </c>
      <c r="B10607">
        <v>780811</v>
      </c>
      <c r="C10607">
        <v>0</v>
      </c>
      <c r="D10607">
        <v>0</v>
      </c>
      <c r="E10607">
        <v>0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10626341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1118481</v>
      </c>
      <c r="AM10607">
        <v>131</v>
      </c>
      <c r="AN10607">
        <v>20</v>
      </c>
      <c r="AO10607">
        <v>0</v>
      </c>
      <c r="AP10607" s="1">
        <v>44108.59888888889</v>
      </c>
      <c r="AQ10607">
        <f>AQ10606+BCU_STATS_20_0[[#This Row],[Столбец2]]</f>
        <v>1601810543</v>
      </c>
      <c r="AR10607">
        <v>1</v>
      </c>
      <c r="AS10607">
        <f>BCU_STATS_20_0[[#This Row],[Столбец1]]-BCU_STATS_20_0[[#This Row],[time_s]]-BCU_STATS_20_0[[#This Row],[time_us]]/1000000</f>
        <v>-1.7808109999999999</v>
      </c>
      <c r="AT10607">
        <f>_xlfn.BITRSHIFT(_xlfn.BITAND(BCU_STATS_20_0[[#This Row],[shift_reg_last_state]],_xlfn.BITLSHIFT(1,1)),1)</f>
        <v>0</v>
      </c>
      <c r="AU10607">
        <f>_xlfn.BITRSHIFT(_xlfn.BITAND(BCU_STATS_20_0[[#This Row],[shift_reg_last_state]],_xlfn.BITLSHIFT(1,21)),21)</f>
        <v>0</v>
      </c>
      <c r="AV10607">
        <f>_xlfn.BITRSHIFT(_xlfn.BITAND(BCU_STATS_20_0[[#This Row],[shift_reg_last_state]],_xlfn.BITLSHIFT(1,13)),13)</f>
        <v>0</v>
      </c>
      <c r="AW10607">
        <f>_xlfn.BITRSHIFT(_xlfn.BITAND(BCU_STATS_20_0[[#This Row],[shift_reg_last_state]],_xlfn.BITLSHIFT(1,5)),5)</f>
        <v>0</v>
      </c>
      <c r="AX10607">
        <f>_xlfn.BITRSHIFT(_xlfn.BITAND(BCU_STATS_20_0[[#This Row],[shift_reg_last_state]],_xlfn.BITLSHIFT(1,9)),9)</f>
        <v>0</v>
      </c>
      <c r="AY10607" s="2">
        <f>BCU_STATS_20_0[[#This Row],[Столбец1]]-1601801560</f>
        <v>8983</v>
      </c>
    </row>
    <row r="10608" spans="1:51" x14ac:dyDescent="0.25">
      <c r="A10608">
        <v>1601810545</v>
      </c>
      <c r="B10608">
        <v>794558</v>
      </c>
      <c r="C10608">
        <v>0</v>
      </c>
      <c r="D10608">
        <v>0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10627341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1118481</v>
      </c>
      <c r="AM10608">
        <v>132</v>
      </c>
      <c r="AN10608">
        <v>20</v>
      </c>
      <c r="AO10608">
        <v>0</v>
      </c>
      <c r="AP10608" s="1">
        <v>44108.598900462966</v>
      </c>
      <c r="AQ10608">
        <f>AQ10607+BCU_STATS_20_0[[#This Row],[Столбец2]]</f>
        <v>1601810544</v>
      </c>
      <c r="AR10608">
        <v>1</v>
      </c>
      <c r="AS10608">
        <f>BCU_STATS_20_0[[#This Row],[Столбец1]]-BCU_STATS_20_0[[#This Row],[time_s]]-BCU_STATS_20_0[[#This Row],[time_us]]/1000000</f>
        <v>-1.7945579999999999</v>
      </c>
      <c r="AT10608">
        <f>_xlfn.BITRSHIFT(_xlfn.BITAND(BCU_STATS_20_0[[#This Row],[shift_reg_last_state]],_xlfn.BITLSHIFT(1,1)),1)</f>
        <v>0</v>
      </c>
      <c r="AU10608">
        <f>_xlfn.BITRSHIFT(_xlfn.BITAND(BCU_STATS_20_0[[#This Row],[shift_reg_last_state]],_xlfn.BITLSHIFT(1,21)),21)</f>
        <v>0</v>
      </c>
      <c r="AV10608">
        <f>_xlfn.BITRSHIFT(_xlfn.BITAND(BCU_STATS_20_0[[#This Row],[shift_reg_last_state]],_xlfn.BITLSHIFT(1,13)),13)</f>
        <v>0</v>
      </c>
      <c r="AW10608">
        <f>_xlfn.BITRSHIFT(_xlfn.BITAND(BCU_STATS_20_0[[#This Row],[shift_reg_last_state]],_xlfn.BITLSHIFT(1,5)),5)</f>
        <v>0</v>
      </c>
      <c r="AX10608">
        <f>_xlfn.BITRSHIFT(_xlfn.BITAND(BCU_STATS_20_0[[#This Row],[shift_reg_last_state]],_xlfn.BITLSHIFT(1,9)),9)</f>
        <v>0</v>
      </c>
      <c r="AY10608" s="2">
        <f>BCU_STATS_20_0[[#This Row],[Столбец1]]-1601801560</f>
        <v>8984</v>
      </c>
    </row>
    <row r="10609" spans="1:51" x14ac:dyDescent="0.25">
      <c r="A10609">
        <v>1601810546</v>
      </c>
      <c r="B10609">
        <v>794517</v>
      </c>
      <c r="C10609">
        <v>0</v>
      </c>
      <c r="D10609">
        <v>0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10628341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1118481</v>
      </c>
      <c r="AM10609">
        <v>133</v>
      </c>
      <c r="AN10609">
        <v>20</v>
      </c>
      <c r="AO10609">
        <v>0</v>
      </c>
      <c r="AP10609" s="1">
        <v>44108.598912037036</v>
      </c>
      <c r="AQ10609">
        <f>AQ10608+BCU_STATS_20_0[[#This Row],[Столбец2]]</f>
        <v>1601810545</v>
      </c>
      <c r="AR10609">
        <v>1</v>
      </c>
      <c r="AS10609">
        <f>BCU_STATS_20_0[[#This Row],[Столбец1]]-BCU_STATS_20_0[[#This Row],[time_s]]-BCU_STATS_20_0[[#This Row],[time_us]]/1000000</f>
        <v>-1.7945169999999999</v>
      </c>
      <c r="AT10609">
        <f>_xlfn.BITRSHIFT(_xlfn.BITAND(BCU_STATS_20_0[[#This Row],[shift_reg_last_state]],_xlfn.BITLSHIFT(1,1)),1)</f>
        <v>0</v>
      </c>
      <c r="AU10609">
        <f>_xlfn.BITRSHIFT(_xlfn.BITAND(BCU_STATS_20_0[[#This Row],[shift_reg_last_state]],_xlfn.BITLSHIFT(1,21)),21)</f>
        <v>0</v>
      </c>
      <c r="AV10609">
        <f>_xlfn.BITRSHIFT(_xlfn.BITAND(BCU_STATS_20_0[[#This Row],[shift_reg_last_state]],_xlfn.BITLSHIFT(1,13)),13)</f>
        <v>0</v>
      </c>
      <c r="AW10609">
        <f>_xlfn.BITRSHIFT(_xlfn.BITAND(BCU_STATS_20_0[[#This Row],[shift_reg_last_state]],_xlfn.BITLSHIFT(1,5)),5)</f>
        <v>0</v>
      </c>
      <c r="AX10609">
        <f>_xlfn.BITRSHIFT(_xlfn.BITAND(BCU_STATS_20_0[[#This Row],[shift_reg_last_state]],_xlfn.BITLSHIFT(1,9)),9)</f>
        <v>0</v>
      </c>
      <c r="AY10609" s="2">
        <f>BCU_STATS_20_0[[#This Row],[Столбец1]]-1601801560</f>
        <v>8985</v>
      </c>
    </row>
    <row r="10610" spans="1:51" x14ac:dyDescent="0.25">
      <c r="A10610">
        <v>1601810547</v>
      </c>
      <c r="B10610">
        <v>794521</v>
      </c>
      <c r="C10610">
        <v>0</v>
      </c>
      <c r="D10610">
        <v>0</v>
      </c>
      <c r="E10610">
        <v>0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10629341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1118481</v>
      </c>
      <c r="AM10610">
        <v>134</v>
      </c>
      <c r="AN10610">
        <v>20</v>
      </c>
      <c r="AO10610">
        <v>0</v>
      </c>
      <c r="AP10610" s="1">
        <v>44108.598923611113</v>
      </c>
      <c r="AQ10610">
        <f>AQ10609+BCU_STATS_20_0[[#This Row],[Столбец2]]</f>
        <v>1601810546</v>
      </c>
      <c r="AR10610">
        <v>1</v>
      </c>
      <c r="AS10610">
        <f>BCU_STATS_20_0[[#This Row],[Столбец1]]-BCU_STATS_20_0[[#This Row],[time_s]]-BCU_STATS_20_0[[#This Row],[time_us]]/1000000</f>
        <v>-1.794521</v>
      </c>
      <c r="AT10610">
        <f>_xlfn.BITRSHIFT(_xlfn.BITAND(BCU_STATS_20_0[[#This Row],[shift_reg_last_state]],_xlfn.BITLSHIFT(1,1)),1)</f>
        <v>0</v>
      </c>
      <c r="AU10610">
        <f>_xlfn.BITRSHIFT(_xlfn.BITAND(BCU_STATS_20_0[[#This Row],[shift_reg_last_state]],_xlfn.BITLSHIFT(1,21)),21)</f>
        <v>0</v>
      </c>
      <c r="AV10610">
        <f>_xlfn.BITRSHIFT(_xlfn.BITAND(BCU_STATS_20_0[[#This Row],[shift_reg_last_state]],_xlfn.BITLSHIFT(1,13)),13)</f>
        <v>0</v>
      </c>
      <c r="AW10610">
        <f>_xlfn.BITRSHIFT(_xlfn.BITAND(BCU_STATS_20_0[[#This Row],[shift_reg_last_state]],_xlfn.BITLSHIFT(1,5)),5)</f>
        <v>0</v>
      </c>
      <c r="AX10610">
        <f>_xlfn.BITRSHIFT(_xlfn.BITAND(BCU_STATS_20_0[[#This Row],[shift_reg_last_state]],_xlfn.BITLSHIFT(1,9)),9)</f>
        <v>0</v>
      </c>
      <c r="AY10610" s="2">
        <f>BCU_STATS_20_0[[#This Row],[Столбец1]]-1601801560</f>
        <v>8986</v>
      </c>
    </row>
    <row r="10611" spans="1:51" x14ac:dyDescent="0.25">
      <c r="A10611">
        <v>1601810548</v>
      </c>
      <c r="B10611">
        <v>794517</v>
      </c>
      <c r="C10611">
        <v>0</v>
      </c>
      <c r="D10611">
        <v>0</v>
      </c>
      <c r="E10611">
        <v>0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10630341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1118481</v>
      </c>
      <c r="AM10611">
        <v>135</v>
      </c>
      <c r="AN10611">
        <v>20</v>
      </c>
      <c r="AO10611">
        <v>0</v>
      </c>
      <c r="AP10611" s="1">
        <v>44108.598935185182</v>
      </c>
      <c r="AQ10611">
        <f>AQ10610+BCU_STATS_20_0[[#This Row],[Столбец2]]</f>
        <v>1601810547</v>
      </c>
      <c r="AR10611">
        <v>1</v>
      </c>
      <c r="AS10611">
        <f>BCU_STATS_20_0[[#This Row],[Столбец1]]-BCU_STATS_20_0[[#This Row],[time_s]]-BCU_STATS_20_0[[#This Row],[time_us]]/1000000</f>
        <v>-1.7945169999999999</v>
      </c>
      <c r="AT10611">
        <f>_xlfn.BITRSHIFT(_xlfn.BITAND(BCU_STATS_20_0[[#This Row],[shift_reg_last_state]],_xlfn.BITLSHIFT(1,1)),1)</f>
        <v>0</v>
      </c>
      <c r="AU10611">
        <f>_xlfn.BITRSHIFT(_xlfn.BITAND(BCU_STATS_20_0[[#This Row],[shift_reg_last_state]],_xlfn.BITLSHIFT(1,21)),21)</f>
        <v>0</v>
      </c>
      <c r="AV10611">
        <f>_xlfn.BITRSHIFT(_xlfn.BITAND(BCU_STATS_20_0[[#This Row],[shift_reg_last_state]],_xlfn.BITLSHIFT(1,13)),13)</f>
        <v>0</v>
      </c>
      <c r="AW10611">
        <f>_xlfn.BITRSHIFT(_xlfn.BITAND(BCU_STATS_20_0[[#This Row],[shift_reg_last_state]],_xlfn.BITLSHIFT(1,5)),5)</f>
        <v>0</v>
      </c>
      <c r="AX10611">
        <f>_xlfn.BITRSHIFT(_xlfn.BITAND(BCU_STATS_20_0[[#This Row],[shift_reg_last_state]],_xlfn.BITLSHIFT(1,9)),9)</f>
        <v>0</v>
      </c>
      <c r="AY10611" s="2">
        <f>BCU_STATS_20_0[[#This Row],[Столбец1]]-1601801560</f>
        <v>8987</v>
      </c>
    </row>
    <row r="10612" spans="1:51" x14ac:dyDescent="0.25">
      <c r="A10612">
        <v>1601810549</v>
      </c>
      <c r="B10612">
        <v>794521</v>
      </c>
      <c r="C10612">
        <v>0</v>
      </c>
      <c r="D10612">
        <v>0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10631341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1118481</v>
      </c>
      <c r="AM10612">
        <v>136</v>
      </c>
      <c r="AN10612">
        <v>20</v>
      </c>
      <c r="AO10612">
        <v>0</v>
      </c>
      <c r="AP10612" s="1">
        <v>44108.598946759259</v>
      </c>
      <c r="AQ10612">
        <f>AQ10611+BCU_STATS_20_0[[#This Row],[Столбец2]]</f>
        <v>1601810548</v>
      </c>
      <c r="AR10612">
        <v>1</v>
      </c>
      <c r="AS10612">
        <f>BCU_STATS_20_0[[#This Row],[Столбец1]]-BCU_STATS_20_0[[#This Row],[time_s]]-BCU_STATS_20_0[[#This Row],[time_us]]/1000000</f>
        <v>-1.794521</v>
      </c>
      <c r="AT10612">
        <f>_xlfn.BITRSHIFT(_xlfn.BITAND(BCU_STATS_20_0[[#This Row],[shift_reg_last_state]],_xlfn.BITLSHIFT(1,1)),1)</f>
        <v>0</v>
      </c>
      <c r="AU10612">
        <f>_xlfn.BITRSHIFT(_xlfn.BITAND(BCU_STATS_20_0[[#This Row],[shift_reg_last_state]],_xlfn.BITLSHIFT(1,21)),21)</f>
        <v>0</v>
      </c>
      <c r="AV10612">
        <f>_xlfn.BITRSHIFT(_xlfn.BITAND(BCU_STATS_20_0[[#This Row],[shift_reg_last_state]],_xlfn.BITLSHIFT(1,13)),13)</f>
        <v>0</v>
      </c>
      <c r="AW10612">
        <f>_xlfn.BITRSHIFT(_xlfn.BITAND(BCU_STATS_20_0[[#This Row],[shift_reg_last_state]],_xlfn.BITLSHIFT(1,5)),5)</f>
        <v>0</v>
      </c>
      <c r="AX10612">
        <f>_xlfn.BITRSHIFT(_xlfn.BITAND(BCU_STATS_20_0[[#This Row],[shift_reg_last_state]],_xlfn.BITLSHIFT(1,9)),9)</f>
        <v>0</v>
      </c>
      <c r="AY10612" s="2">
        <f>BCU_STATS_20_0[[#This Row],[Столбец1]]-1601801560</f>
        <v>8988</v>
      </c>
    </row>
    <row r="10613" spans="1:51" x14ac:dyDescent="0.25">
      <c r="A10613">
        <v>1601810550</v>
      </c>
      <c r="B10613">
        <v>794517</v>
      </c>
      <c r="C10613">
        <v>0</v>
      </c>
      <c r="D10613">
        <v>0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10632341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1118481</v>
      </c>
      <c r="AM10613">
        <v>137</v>
      </c>
      <c r="AN10613">
        <v>20</v>
      </c>
      <c r="AO10613">
        <v>0</v>
      </c>
      <c r="AP10613" s="1">
        <v>44108.598958333336</v>
      </c>
      <c r="AQ10613">
        <f>AQ10612+BCU_STATS_20_0[[#This Row],[Столбец2]]</f>
        <v>1601810549</v>
      </c>
      <c r="AR10613">
        <v>1</v>
      </c>
      <c r="AS10613">
        <f>BCU_STATS_20_0[[#This Row],[Столбец1]]-BCU_STATS_20_0[[#This Row],[time_s]]-BCU_STATS_20_0[[#This Row],[time_us]]/1000000</f>
        <v>-1.7945169999999999</v>
      </c>
      <c r="AT10613">
        <f>_xlfn.BITRSHIFT(_xlfn.BITAND(BCU_STATS_20_0[[#This Row],[shift_reg_last_state]],_xlfn.BITLSHIFT(1,1)),1)</f>
        <v>0</v>
      </c>
      <c r="AU10613">
        <f>_xlfn.BITRSHIFT(_xlfn.BITAND(BCU_STATS_20_0[[#This Row],[shift_reg_last_state]],_xlfn.BITLSHIFT(1,21)),21)</f>
        <v>0</v>
      </c>
      <c r="AV10613">
        <f>_xlfn.BITRSHIFT(_xlfn.BITAND(BCU_STATS_20_0[[#This Row],[shift_reg_last_state]],_xlfn.BITLSHIFT(1,13)),13)</f>
        <v>0</v>
      </c>
      <c r="AW10613">
        <f>_xlfn.BITRSHIFT(_xlfn.BITAND(BCU_STATS_20_0[[#This Row],[shift_reg_last_state]],_xlfn.BITLSHIFT(1,5)),5)</f>
        <v>0</v>
      </c>
      <c r="AX10613">
        <f>_xlfn.BITRSHIFT(_xlfn.BITAND(BCU_STATS_20_0[[#This Row],[shift_reg_last_state]],_xlfn.BITLSHIFT(1,9)),9)</f>
        <v>0</v>
      </c>
      <c r="AY10613" s="2">
        <f>BCU_STATS_20_0[[#This Row],[Столбец1]]-1601801560</f>
        <v>8989</v>
      </c>
    </row>
    <row r="10614" spans="1:51" x14ac:dyDescent="0.25">
      <c r="A10614">
        <v>1601810551</v>
      </c>
      <c r="B10614">
        <v>794521</v>
      </c>
      <c r="C10614">
        <v>0</v>
      </c>
      <c r="D10614">
        <v>0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10633341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1118481</v>
      </c>
      <c r="AM10614">
        <v>138</v>
      </c>
      <c r="AN10614">
        <v>20</v>
      </c>
      <c r="AO10614">
        <v>0</v>
      </c>
      <c r="AP10614" s="1">
        <v>44108.598969907405</v>
      </c>
      <c r="AQ10614">
        <f>AQ10613+BCU_STATS_20_0[[#This Row],[Столбец2]]</f>
        <v>1601810550</v>
      </c>
      <c r="AR10614">
        <v>1</v>
      </c>
      <c r="AS10614">
        <f>BCU_STATS_20_0[[#This Row],[Столбец1]]-BCU_STATS_20_0[[#This Row],[time_s]]-BCU_STATS_20_0[[#This Row],[time_us]]/1000000</f>
        <v>-1.794521</v>
      </c>
      <c r="AT10614">
        <f>_xlfn.BITRSHIFT(_xlfn.BITAND(BCU_STATS_20_0[[#This Row],[shift_reg_last_state]],_xlfn.BITLSHIFT(1,1)),1)</f>
        <v>0</v>
      </c>
      <c r="AU10614">
        <f>_xlfn.BITRSHIFT(_xlfn.BITAND(BCU_STATS_20_0[[#This Row],[shift_reg_last_state]],_xlfn.BITLSHIFT(1,21)),21)</f>
        <v>0</v>
      </c>
      <c r="AV10614">
        <f>_xlfn.BITRSHIFT(_xlfn.BITAND(BCU_STATS_20_0[[#This Row],[shift_reg_last_state]],_xlfn.BITLSHIFT(1,13)),13)</f>
        <v>0</v>
      </c>
      <c r="AW10614">
        <f>_xlfn.BITRSHIFT(_xlfn.BITAND(BCU_STATS_20_0[[#This Row],[shift_reg_last_state]],_xlfn.BITLSHIFT(1,5)),5)</f>
        <v>0</v>
      </c>
      <c r="AX10614">
        <f>_xlfn.BITRSHIFT(_xlfn.BITAND(BCU_STATS_20_0[[#This Row],[shift_reg_last_state]],_xlfn.BITLSHIFT(1,9)),9)</f>
        <v>0</v>
      </c>
      <c r="AY10614" s="2">
        <f>BCU_STATS_20_0[[#This Row],[Столбец1]]-1601801560</f>
        <v>8990</v>
      </c>
    </row>
    <row r="10615" spans="1:51" x14ac:dyDescent="0.25">
      <c r="A10615">
        <v>1601810552</v>
      </c>
      <c r="B10615">
        <v>794517</v>
      </c>
      <c r="C10615">
        <v>0</v>
      </c>
      <c r="D10615">
        <v>0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10634341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1118481</v>
      </c>
      <c r="AM10615">
        <v>139</v>
      </c>
      <c r="AN10615">
        <v>20</v>
      </c>
      <c r="AO10615">
        <v>0</v>
      </c>
      <c r="AP10615" s="1">
        <v>44108.598981481482</v>
      </c>
      <c r="AQ10615">
        <f>AQ10614+BCU_STATS_20_0[[#This Row],[Столбец2]]</f>
        <v>1601810551</v>
      </c>
      <c r="AR10615">
        <v>1</v>
      </c>
      <c r="AS10615">
        <f>BCU_STATS_20_0[[#This Row],[Столбец1]]-BCU_STATS_20_0[[#This Row],[time_s]]-BCU_STATS_20_0[[#This Row],[time_us]]/1000000</f>
        <v>-1.7945169999999999</v>
      </c>
      <c r="AT10615">
        <f>_xlfn.BITRSHIFT(_xlfn.BITAND(BCU_STATS_20_0[[#This Row],[shift_reg_last_state]],_xlfn.BITLSHIFT(1,1)),1)</f>
        <v>0</v>
      </c>
      <c r="AU10615">
        <f>_xlfn.BITRSHIFT(_xlfn.BITAND(BCU_STATS_20_0[[#This Row],[shift_reg_last_state]],_xlfn.BITLSHIFT(1,21)),21)</f>
        <v>0</v>
      </c>
      <c r="AV10615">
        <f>_xlfn.BITRSHIFT(_xlfn.BITAND(BCU_STATS_20_0[[#This Row],[shift_reg_last_state]],_xlfn.BITLSHIFT(1,13)),13)</f>
        <v>0</v>
      </c>
      <c r="AW10615">
        <f>_xlfn.BITRSHIFT(_xlfn.BITAND(BCU_STATS_20_0[[#This Row],[shift_reg_last_state]],_xlfn.BITLSHIFT(1,5)),5)</f>
        <v>0</v>
      </c>
      <c r="AX10615">
        <f>_xlfn.BITRSHIFT(_xlfn.BITAND(BCU_STATS_20_0[[#This Row],[shift_reg_last_state]],_xlfn.BITLSHIFT(1,9)),9)</f>
        <v>0</v>
      </c>
      <c r="AY10615" s="2">
        <f>BCU_STATS_20_0[[#This Row],[Столбец1]]-1601801560</f>
        <v>8991</v>
      </c>
    </row>
    <row r="10616" spans="1:51" x14ac:dyDescent="0.25">
      <c r="A10616">
        <v>1601810553</v>
      </c>
      <c r="B10616">
        <v>794521</v>
      </c>
      <c r="C10616">
        <v>0</v>
      </c>
      <c r="D10616">
        <v>0</v>
      </c>
      <c r="E10616">
        <v>0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10635341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1118481</v>
      </c>
      <c r="AM10616">
        <v>140</v>
      </c>
      <c r="AN10616">
        <v>20</v>
      </c>
      <c r="AO10616">
        <v>0</v>
      </c>
      <c r="AP10616" s="1">
        <v>44108.598993055559</v>
      </c>
      <c r="AQ10616">
        <f>AQ10615+BCU_STATS_20_0[[#This Row],[Столбец2]]</f>
        <v>1601810552</v>
      </c>
      <c r="AR10616">
        <v>1</v>
      </c>
      <c r="AS10616">
        <f>BCU_STATS_20_0[[#This Row],[Столбец1]]-BCU_STATS_20_0[[#This Row],[time_s]]-BCU_STATS_20_0[[#This Row],[time_us]]/1000000</f>
        <v>-1.794521</v>
      </c>
      <c r="AT10616">
        <f>_xlfn.BITRSHIFT(_xlfn.BITAND(BCU_STATS_20_0[[#This Row],[shift_reg_last_state]],_xlfn.BITLSHIFT(1,1)),1)</f>
        <v>0</v>
      </c>
      <c r="AU10616">
        <f>_xlfn.BITRSHIFT(_xlfn.BITAND(BCU_STATS_20_0[[#This Row],[shift_reg_last_state]],_xlfn.BITLSHIFT(1,21)),21)</f>
        <v>0</v>
      </c>
      <c r="AV10616">
        <f>_xlfn.BITRSHIFT(_xlfn.BITAND(BCU_STATS_20_0[[#This Row],[shift_reg_last_state]],_xlfn.BITLSHIFT(1,13)),13)</f>
        <v>0</v>
      </c>
      <c r="AW10616">
        <f>_xlfn.BITRSHIFT(_xlfn.BITAND(BCU_STATS_20_0[[#This Row],[shift_reg_last_state]],_xlfn.BITLSHIFT(1,5)),5)</f>
        <v>0</v>
      </c>
      <c r="AX10616">
        <f>_xlfn.BITRSHIFT(_xlfn.BITAND(BCU_STATS_20_0[[#This Row],[shift_reg_last_state]],_xlfn.BITLSHIFT(1,9)),9)</f>
        <v>0</v>
      </c>
      <c r="AY10616" s="2">
        <f>BCU_STATS_20_0[[#This Row],[Столбец1]]-1601801560</f>
        <v>8992</v>
      </c>
    </row>
    <row r="10617" spans="1:51" x14ac:dyDescent="0.25">
      <c r="A10617">
        <v>1601810554</v>
      </c>
      <c r="B10617">
        <v>794517</v>
      </c>
      <c r="C10617">
        <v>0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10636341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1118481</v>
      </c>
      <c r="AM10617">
        <v>141</v>
      </c>
      <c r="AN10617">
        <v>20</v>
      </c>
      <c r="AO10617">
        <v>0</v>
      </c>
      <c r="AP10617" s="1">
        <v>44108.599004629628</v>
      </c>
      <c r="AQ10617">
        <f>AQ10616+BCU_STATS_20_0[[#This Row],[Столбец2]]</f>
        <v>1601810553</v>
      </c>
      <c r="AR10617">
        <v>1</v>
      </c>
      <c r="AS10617">
        <f>BCU_STATS_20_0[[#This Row],[Столбец1]]-BCU_STATS_20_0[[#This Row],[time_s]]-BCU_STATS_20_0[[#This Row],[time_us]]/1000000</f>
        <v>-1.7945169999999999</v>
      </c>
      <c r="AT10617">
        <f>_xlfn.BITRSHIFT(_xlfn.BITAND(BCU_STATS_20_0[[#This Row],[shift_reg_last_state]],_xlfn.BITLSHIFT(1,1)),1)</f>
        <v>0</v>
      </c>
      <c r="AU10617">
        <f>_xlfn.BITRSHIFT(_xlfn.BITAND(BCU_STATS_20_0[[#This Row],[shift_reg_last_state]],_xlfn.BITLSHIFT(1,21)),21)</f>
        <v>0</v>
      </c>
      <c r="AV10617">
        <f>_xlfn.BITRSHIFT(_xlfn.BITAND(BCU_STATS_20_0[[#This Row],[shift_reg_last_state]],_xlfn.BITLSHIFT(1,13)),13)</f>
        <v>0</v>
      </c>
      <c r="AW10617">
        <f>_xlfn.BITRSHIFT(_xlfn.BITAND(BCU_STATS_20_0[[#This Row],[shift_reg_last_state]],_xlfn.BITLSHIFT(1,5)),5)</f>
        <v>0</v>
      </c>
      <c r="AX10617">
        <f>_xlfn.BITRSHIFT(_xlfn.BITAND(BCU_STATS_20_0[[#This Row],[shift_reg_last_state]],_xlfn.BITLSHIFT(1,9)),9)</f>
        <v>0</v>
      </c>
      <c r="AY10617" s="2">
        <f>BCU_STATS_20_0[[#This Row],[Столбец1]]-1601801560</f>
        <v>8993</v>
      </c>
    </row>
    <row r="10618" spans="1:51" x14ac:dyDescent="0.25">
      <c r="A10618">
        <v>1601810555</v>
      </c>
      <c r="B10618">
        <v>794521</v>
      </c>
      <c r="C10618">
        <v>0</v>
      </c>
      <c r="D10618">
        <v>0</v>
      </c>
      <c r="E10618">
        <v>0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10637341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1118481</v>
      </c>
      <c r="AM10618">
        <v>142</v>
      </c>
      <c r="AN10618">
        <v>20</v>
      </c>
      <c r="AO10618">
        <v>0</v>
      </c>
      <c r="AP10618" s="1">
        <v>44108.599016203705</v>
      </c>
      <c r="AQ10618">
        <f>AQ10617+BCU_STATS_20_0[[#This Row],[Столбец2]]</f>
        <v>1601810554</v>
      </c>
      <c r="AR10618">
        <v>1</v>
      </c>
      <c r="AS10618">
        <f>BCU_STATS_20_0[[#This Row],[Столбец1]]-BCU_STATS_20_0[[#This Row],[time_s]]-BCU_STATS_20_0[[#This Row],[time_us]]/1000000</f>
        <v>-1.794521</v>
      </c>
      <c r="AT10618">
        <f>_xlfn.BITRSHIFT(_xlfn.BITAND(BCU_STATS_20_0[[#This Row],[shift_reg_last_state]],_xlfn.BITLSHIFT(1,1)),1)</f>
        <v>0</v>
      </c>
      <c r="AU10618">
        <f>_xlfn.BITRSHIFT(_xlfn.BITAND(BCU_STATS_20_0[[#This Row],[shift_reg_last_state]],_xlfn.BITLSHIFT(1,21)),21)</f>
        <v>0</v>
      </c>
      <c r="AV10618">
        <f>_xlfn.BITRSHIFT(_xlfn.BITAND(BCU_STATS_20_0[[#This Row],[shift_reg_last_state]],_xlfn.BITLSHIFT(1,13)),13)</f>
        <v>0</v>
      </c>
      <c r="AW10618">
        <f>_xlfn.BITRSHIFT(_xlfn.BITAND(BCU_STATS_20_0[[#This Row],[shift_reg_last_state]],_xlfn.BITLSHIFT(1,5)),5)</f>
        <v>0</v>
      </c>
      <c r="AX10618">
        <f>_xlfn.BITRSHIFT(_xlfn.BITAND(BCU_STATS_20_0[[#This Row],[shift_reg_last_state]],_xlfn.BITLSHIFT(1,9)),9)</f>
        <v>0</v>
      </c>
      <c r="AY10618" s="2">
        <f>BCU_STATS_20_0[[#This Row],[Столбец1]]-1601801560</f>
        <v>8994</v>
      </c>
    </row>
    <row r="10619" spans="1:51" x14ac:dyDescent="0.25">
      <c r="A10619">
        <v>1601810556</v>
      </c>
      <c r="B10619">
        <v>794517</v>
      </c>
      <c r="C10619">
        <v>0</v>
      </c>
      <c r="D10619">
        <v>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10638341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1118481</v>
      </c>
      <c r="AM10619">
        <v>143</v>
      </c>
      <c r="AN10619">
        <v>20</v>
      </c>
      <c r="AO10619">
        <v>0</v>
      </c>
      <c r="AP10619" s="1">
        <v>44108.599027777775</v>
      </c>
      <c r="AQ10619">
        <f>AQ10618+BCU_STATS_20_0[[#This Row],[Столбец2]]</f>
        <v>1601810555</v>
      </c>
      <c r="AR10619">
        <v>1</v>
      </c>
      <c r="AS10619">
        <f>BCU_STATS_20_0[[#This Row],[Столбец1]]-BCU_STATS_20_0[[#This Row],[time_s]]-BCU_STATS_20_0[[#This Row],[time_us]]/1000000</f>
        <v>-1.7945169999999999</v>
      </c>
      <c r="AT10619">
        <f>_xlfn.BITRSHIFT(_xlfn.BITAND(BCU_STATS_20_0[[#This Row],[shift_reg_last_state]],_xlfn.BITLSHIFT(1,1)),1)</f>
        <v>0</v>
      </c>
      <c r="AU10619">
        <f>_xlfn.BITRSHIFT(_xlfn.BITAND(BCU_STATS_20_0[[#This Row],[shift_reg_last_state]],_xlfn.BITLSHIFT(1,21)),21)</f>
        <v>0</v>
      </c>
      <c r="AV10619">
        <f>_xlfn.BITRSHIFT(_xlfn.BITAND(BCU_STATS_20_0[[#This Row],[shift_reg_last_state]],_xlfn.BITLSHIFT(1,13)),13)</f>
        <v>0</v>
      </c>
      <c r="AW10619">
        <f>_xlfn.BITRSHIFT(_xlfn.BITAND(BCU_STATS_20_0[[#This Row],[shift_reg_last_state]],_xlfn.BITLSHIFT(1,5)),5)</f>
        <v>0</v>
      </c>
      <c r="AX10619">
        <f>_xlfn.BITRSHIFT(_xlfn.BITAND(BCU_STATS_20_0[[#This Row],[shift_reg_last_state]],_xlfn.BITLSHIFT(1,9)),9)</f>
        <v>0</v>
      </c>
      <c r="AY10619" s="2">
        <f>BCU_STATS_20_0[[#This Row],[Столбец1]]-1601801560</f>
        <v>8995</v>
      </c>
    </row>
    <row r="10620" spans="1:51" x14ac:dyDescent="0.25">
      <c r="A10620">
        <v>1601810557</v>
      </c>
      <c r="B10620">
        <v>794521</v>
      </c>
      <c r="C10620">
        <v>0</v>
      </c>
      <c r="D10620">
        <v>0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10639341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1118481</v>
      </c>
      <c r="AM10620">
        <v>144</v>
      </c>
      <c r="AN10620">
        <v>20</v>
      </c>
      <c r="AO10620">
        <v>0</v>
      </c>
      <c r="AP10620" s="1">
        <v>44108.599039351851</v>
      </c>
      <c r="AQ10620">
        <f>AQ10619+BCU_STATS_20_0[[#This Row],[Столбец2]]</f>
        <v>1601810556</v>
      </c>
      <c r="AR10620">
        <v>1</v>
      </c>
      <c r="AS10620">
        <f>BCU_STATS_20_0[[#This Row],[Столбец1]]-BCU_STATS_20_0[[#This Row],[time_s]]-BCU_STATS_20_0[[#This Row],[time_us]]/1000000</f>
        <v>-1.794521</v>
      </c>
      <c r="AT10620">
        <f>_xlfn.BITRSHIFT(_xlfn.BITAND(BCU_STATS_20_0[[#This Row],[shift_reg_last_state]],_xlfn.BITLSHIFT(1,1)),1)</f>
        <v>0</v>
      </c>
      <c r="AU10620">
        <f>_xlfn.BITRSHIFT(_xlfn.BITAND(BCU_STATS_20_0[[#This Row],[shift_reg_last_state]],_xlfn.BITLSHIFT(1,21)),21)</f>
        <v>0</v>
      </c>
      <c r="AV10620">
        <f>_xlfn.BITRSHIFT(_xlfn.BITAND(BCU_STATS_20_0[[#This Row],[shift_reg_last_state]],_xlfn.BITLSHIFT(1,13)),13)</f>
        <v>0</v>
      </c>
      <c r="AW10620">
        <f>_xlfn.BITRSHIFT(_xlfn.BITAND(BCU_STATS_20_0[[#This Row],[shift_reg_last_state]],_xlfn.BITLSHIFT(1,5)),5)</f>
        <v>0</v>
      </c>
      <c r="AX10620">
        <f>_xlfn.BITRSHIFT(_xlfn.BITAND(BCU_STATS_20_0[[#This Row],[shift_reg_last_state]],_xlfn.BITLSHIFT(1,9)),9)</f>
        <v>0</v>
      </c>
      <c r="AY10620" s="2">
        <f>BCU_STATS_20_0[[#This Row],[Столбец1]]-1601801560</f>
        <v>8996</v>
      </c>
    </row>
    <row r="10621" spans="1:51" x14ac:dyDescent="0.25">
      <c r="A10621">
        <v>1601810558</v>
      </c>
      <c r="B10621">
        <v>794517</v>
      </c>
      <c r="C10621">
        <v>0</v>
      </c>
      <c r="D10621">
        <v>0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10640341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1118481</v>
      </c>
      <c r="AM10621">
        <v>145</v>
      </c>
      <c r="AN10621">
        <v>20</v>
      </c>
      <c r="AO10621">
        <v>0</v>
      </c>
      <c r="AP10621" s="1">
        <v>44108.599050925928</v>
      </c>
      <c r="AQ10621">
        <f>AQ10620+BCU_STATS_20_0[[#This Row],[Столбец2]]</f>
        <v>1601810557</v>
      </c>
      <c r="AR10621">
        <v>1</v>
      </c>
      <c r="AS10621">
        <f>BCU_STATS_20_0[[#This Row],[Столбец1]]-BCU_STATS_20_0[[#This Row],[time_s]]-BCU_STATS_20_0[[#This Row],[time_us]]/1000000</f>
        <v>-1.7945169999999999</v>
      </c>
      <c r="AT10621">
        <f>_xlfn.BITRSHIFT(_xlfn.BITAND(BCU_STATS_20_0[[#This Row],[shift_reg_last_state]],_xlfn.BITLSHIFT(1,1)),1)</f>
        <v>0</v>
      </c>
      <c r="AU10621">
        <f>_xlfn.BITRSHIFT(_xlfn.BITAND(BCU_STATS_20_0[[#This Row],[shift_reg_last_state]],_xlfn.BITLSHIFT(1,21)),21)</f>
        <v>0</v>
      </c>
      <c r="AV10621">
        <f>_xlfn.BITRSHIFT(_xlfn.BITAND(BCU_STATS_20_0[[#This Row],[shift_reg_last_state]],_xlfn.BITLSHIFT(1,13)),13)</f>
        <v>0</v>
      </c>
      <c r="AW10621">
        <f>_xlfn.BITRSHIFT(_xlfn.BITAND(BCU_STATS_20_0[[#This Row],[shift_reg_last_state]],_xlfn.BITLSHIFT(1,5)),5)</f>
        <v>0</v>
      </c>
      <c r="AX10621">
        <f>_xlfn.BITRSHIFT(_xlfn.BITAND(BCU_STATS_20_0[[#This Row],[shift_reg_last_state]],_xlfn.BITLSHIFT(1,9)),9)</f>
        <v>0</v>
      </c>
      <c r="AY10621" s="2">
        <f>BCU_STATS_20_0[[#This Row],[Столбец1]]-1601801560</f>
        <v>8997</v>
      </c>
    </row>
    <row r="10622" spans="1:51" x14ac:dyDescent="0.25">
      <c r="A10622">
        <v>1601810559</v>
      </c>
      <c r="B10622">
        <v>790545</v>
      </c>
      <c r="C10622">
        <v>0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10641341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1118481</v>
      </c>
      <c r="AM10622">
        <v>146</v>
      </c>
      <c r="AN10622">
        <v>20</v>
      </c>
      <c r="AO10622">
        <v>0</v>
      </c>
      <c r="AP10622" s="1">
        <v>44108.599062499998</v>
      </c>
      <c r="AQ10622">
        <f>AQ10621+BCU_STATS_20_0[[#This Row],[Столбец2]]</f>
        <v>1601810558</v>
      </c>
      <c r="AR10622">
        <v>1</v>
      </c>
      <c r="AS10622">
        <f>BCU_STATS_20_0[[#This Row],[Столбец1]]-BCU_STATS_20_0[[#This Row],[time_s]]-BCU_STATS_20_0[[#This Row],[time_us]]/1000000</f>
        <v>-1.7905450000000001</v>
      </c>
      <c r="AT10622">
        <f>_xlfn.BITRSHIFT(_xlfn.BITAND(BCU_STATS_20_0[[#This Row],[shift_reg_last_state]],_xlfn.BITLSHIFT(1,1)),1)</f>
        <v>0</v>
      </c>
      <c r="AU10622">
        <f>_xlfn.BITRSHIFT(_xlfn.BITAND(BCU_STATS_20_0[[#This Row],[shift_reg_last_state]],_xlfn.BITLSHIFT(1,21)),21)</f>
        <v>0</v>
      </c>
      <c r="AV10622">
        <f>_xlfn.BITRSHIFT(_xlfn.BITAND(BCU_STATS_20_0[[#This Row],[shift_reg_last_state]],_xlfn.BITLSHIFT(1,13)),13)</f>
        <v>0</v>
      </c>
      <c r="AW10622">
        <f>_xlfn.BITRSHIFT(_xlfn.BITAND(BCU_STATS_20_0[[#This Row],[shift_reg_last_state]],_xlfn.BITLSHIFT(1,5)),5)</f>
        <v>0</v>
      </c>
      <c r="AX10622">
        <f>_xlfn.BITRSHIFT(_xlfn.BITAND(BCU_STATS_20_0[[#This Row],[shift_reg_last_state]],_xlfn.BITLSHIFT(1,9)),9)</f>
        <v>0</v>
      </c>
      <c r="AY10622" s="2">
        <f>BCU_STATS_20_0[[#This Row],[Столбец1]]-1601801560</f>
        <v>8998</v>
      </c>
    </row>
    <row r="10623" spans="1:51" x14ac:dyDescent="0.25">
      <c r="A10623">
        <v>1601810560</v>
      </c>
      <c r="B10623">
        <v>789082</v>
      </c>
      <c r="C10623">
        <v>0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10642341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1118481</v>
      </c>
      <c r="AM10623">
        <v>147</v>
      </c>
      <c r="AN10623">
        <v>20</v>
      </c>
      <c r="AO10623">
        <v>0</v>
      </c>
      <c r="AP10623" s="1">
        <v>44108.599074074074</v>
      </c>
      <c r="AQ10623">
        <f>AQ10622+BCU_STATS_20_0[[#This Row],[Столбец2]]</f>
        <v>1601810559</v>
      </c>
      <c r="AR10623">
        <v>1</v>
      </c>
      <c r="AS10623">
        <f>BCU_STATS_20_0[[#This Row],[Столбец1]]-BCU_STATS_20_0[[#This Row],[time_s]]-BCU_STATS_20_0[[#This Row],[time_us]]/1000000</f>
        <v>-1.7890820000000001</v>
      </c>
      <c r="AT10623">
        <f>_xlfn.BITRSHIFT(_xlfn.BITAND(BCU_STATS_20_0[[#This Row],[shift_reg_last_state]],_xlfn.BITLSHIFT(1,1)),1)</f>
        <v>0</v>
      </c>
      <c r="AU10623">
        <f>_xlfn.BITRSHIFT(_xlfn.BITAND(BCU_STATS_20_0[[#This Row],[shift_reg_last_state]],_xlfn.BITLSHIFT(1,21)),21)</f>
        <v>0</v>
      </c>
      <c r="AV10623">
        <f>_xlfn.BITRSHIFT(_xlfn.BITAND(BCU_STATS_20_0[[#This Row],[shift_reg_last_state]],_xlfn.BITLSHIFT(1,13)),13)</f>
        <v>0</v>
      </c>
      <c r="AW10623">
        <f>_xlfn.BITRSHIFT(_xlfn.BITAND(BCU_STATS_20_0[[#This Row],[shift_reg_last_state]],_xlfn.BITLSHIFT(1,5)),5)</f>
        <v>0</v>
      </c>
      <c r="AX10623">
        <f>_xlfn.BITRSHIFT(_xlfn.BITAND(BCU_STATS_20_0[[#This Row],[shift_reg_last_state]],_xlfn.BITLSHIFT(1,9)),9)</f>
        <v>0</v>
      </c>
      <c r="AY10623" s="2">
        <f>BCU_STATS_20_0[[#This Row],[Столбец1]]-1601801560</f>
        <v>8999</v>
      </c>
    </row>
    <row r="10624" spans="1:51" x14ac:dyDescent="0.25">
      <c r="A10624">
        <v>1601810561</v>
      </c>
      <c r="B10624">
        <v>789086</v>
      </c>
      <c r="C10624">
        <v>0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10643341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1118481</v>
      </c>
      <c r="AM10624">
        <v>148</v>
      </c>
      <c r="AN10624">
        <v>20</v>
      </c>
      <c r="AO10624">
        <v>0</v>
      </c>
      <c r="AP10624" s="1">
        <v>44108.599085648151</v>
      </c>
      <c r="AQ10624">
        <f>AQ10623+BCU_STATS_20_0[[#This Row],[Столбец2]]</f>
        <v>1601810560</v>
      </c>
      <c r="AR10624">
        <v>1</v>
      </c>
      <c r="AS10624">
        <f>BCU_STATS_20_0[[#This Row],[Столбец1]]-BCU_STATS_20_0[[#This Row],[time_s]]-BCU_STATS_20_0[[#This Row],[time_us]]/1000000</f>
        <v>-1.789086</v>
      </c>
      <c r="AT10624">
        <f>_xlfn.BITRSHIFT(_xlfn.BITAND(BCU_STATS_20_0[[#This Row],[shift_reg_last_state]],_xlfn.BITLSHIFT(1,1)),1)</f>
        <v>0</v>
      </c>
      <c r="AU10624">
        <f>_xlfn.BITRSHIFT(_xlfn.BITAND(BCU_STATS_20_0[[#This Row],[shift_reg_last_state]],_xlfn.BITLSHIFT(1,21)),21)</f>
        <v>0</v>
      </c>
      <c r="AV10624">
        <f>_xlfn.BITRSHIFT(_xlfn.BITAND(BCU_STATS_20_0[[#This Row],[shift_reg_last_state]],_xlfn.BITLSHIFT(1,13)),13)</f>
        <v>0</v>
      </c>
      <c r="AW10624">
        <f>_xlfn.BITRSHIFT(_xlfn.BITAND(BCU_STATS_20_0[[#This Row],[shift_reg_last_state]],_xlfn.BITLSHIFT(1,5)),5)</f>
        <v>0</v>
      </c>
      <c r="AX10624">
        <f>_xlfn.BITRSHIFT(_xlfn.BITAND(BCU_STATS_20_0[[#This Row],[shift_reg_last_state]],_xlfn.BITLSHIFT(1,9)),9)</f>
        <v>0</v>
      </c>
      <c r="AY10624" s="2">
        <f>BCU_STATS_20_0[[#This Row],[Столбец1]]-1601801560</f>
        <v>9000</v>
      </c>
    </row>
    <row r="10625" spans="1:51" x14ac:dyDescent="0.25">
      <c r="A10625">
        <v>1601810562</v>
      </c>
      <c r="B10625">
        <v>789081</v>
      </c>
      <c r="C10625">
        <v>0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10644341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1118481</v>
      </c>
      <c r="AM10625">
        <v>149</v>
      </c>
      <c r="AN10625">
        <v>20</v>
      </c>
      <c r="AO10625">
        <v>0</v>
      </c>
      <c r="AP10625" s="1">
        <v>44108.599097222221</v>
      </c>
      <c r="AQ10625">
        <f>AQ10624+BCU_STATS_20_0[[#This Row],[Столбец2]]</f>
        <v>1601810561</v>
      </c>
      <c r="AR10625">
        <v>1</v>
      </c>
      <c r="AS10625">
        <f>BCU_STATS_20_0[[#This Row],[Столбец1]]-BCU_STATS_20_0[[#This Row],[time_s]]-BCU_STATS_20_0[[#This Row],[time_us]]/1000000</f>
        <v>-1.7890809999999999</v>
      </c>
      <c r="AT10625">
        <f>_xlfn.BITRSHIFT(_xlfn.BITAND(BCU_STATS_20_0[[#This Row],[shift_reg_last_state]],_xlfn.BITLSHIFT(1,1)),1)</f>
        <v>0</v>
      </c>
      <c r="AU10625">
        <f>_xlfn.BITRSHIFT(_xlfn.BITAND(BCU_STATS_20_0[[#This Row],[shift_reg_last_state]],_xlfn.BITLSHIFT(1,21)),21)</f>
        <v>0</v>
      </c>
      <c r="AV10625">
        <f>_xlfn.BITRSHIFT(_xlfn.BITAND(BCU_STATS_20_0[[#This Row],[shift_reg_last_state]],_xlfn.BITLSHIFT(1,13)),13)</f>
        <v>0</v>
      </c>
      <c r="AW10625">
        <f>_xlfn.BITRSHIFT(_xlfn.BITAND(BCU_STATS_20_0[[#This Row],[shift_reg_last_state]],_xlfn.BITLSHIFT(1,5)),5)</f>
        <v>0</v>
      </c>
      <c r="AX10625">
        <f>_xlfn.BITRSHIFT(_xlfn.BITAND(BCU_STATS_20_0[[#This Row],[shift_reg_last_state]],_xlfn.BITLSHIFT(1,9)),9)</f>
        <v>0</v>
      </c>
      <c r="AY10625" s="2">
        <f>BCU_STATS_20_0[[#This Row],[Столбец1]]-1601801560</f>
        <v>9001</v>
      </c>
    </row>
    <row r="10626" spans="1:51" x14ac:dyDescent="0.25">
      <c r="A10626">
        <v>1601810563</v>
      </c>
      <c r="B10626">
        <v>789085</v>
      </c>
      <c r="C10626">
        <v>0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10645341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1118481</v>
      </c>
      <c r="AM10626">
        <v>150</v>
      </c>
      <c r="AN10626">
        <v>20</v>
      </c>
      <c r="AO10626">
        <v>0</v>
      </c>
      <c r="AP10626" s="1">
        <v>44108.599108796298</v>
      </c>
      <c r="AQ10626">
        <f>AQ10625+BCU_STATS_20_0[[#This Row],[Столбец2]]</f>
        <v>1601810562</v>
      </c>
      <c r="AR10626">
        <v>1</v>
      </c>
      <c r="AS10626">
        <f>BCU_STATS_20_0[[#This Row],[Столбец1]]-BCU_STATS_20_0[[#This Row],[time_s]]-BCU_STATS_20_0[[#This Row],[time_us]]/1000000</f>
        <v>-1.789085</v>
      </c>
      <c r="AT10626">
        <f>_xlfn.BITRSHIFT(_xlfn.BITAND(BCU_STATS_20_0[[#This Row],[shift_reg_last_state]],_xlfn.BITLSHIFT(1,1)),1)</f>
        <v>0</v>
      </c>
      <c r="AU10626">
        <f>_xlfn.BITRSHIFT(_xlfn.BITAND(BCU_STATS_20_0[[#This Row],[shift_reg_last_state]],_xlfn.BITLSHIFT(1,21)),21)</f>
        <v>0</v>
      </c>
      <c r="AV10626">
        <f>_xlfn.BITRSHIFT(_xlfn.BITAND(BCU_STATS_20_0[[#This Row],[shift_reg_last_state]],_xlfn.BITLSHIFT(1,13)),13)</f>
        <v>0</v>
      </c>
      <c r="AW10626">
        <f>_xlfn.BITRSHIFT(_xlfn.BITAND(BCU_STATS_20_0[[#This Row],[shift_reg_last_state]],_xlfn.BITLSHIFT(1,5)),5)</f>
        <v>0</v>
      </c>
      <c r="AX10626">
        <f>_xlfn.BITRSHIFT(_xlfn.BITAND(BCU_STATS_20_0[[#This Row],[shift_reg_last_state]],_xlfn.BITLSHIFT(1,9)),9)</f>
        <v>0</v>
      </c>
      <c r="AY10626" s="2">
        <f>BCU_STATS_20_0[[#This Row],[Столбец1]]-1601801560</f>
        <v>9002</v>
      </c>
    </row>
    <row r="10627" spans="1:51" x14ac:dyDescent="0.25">
      <c r="A10627">
        <v>1601810564</v>
      </c>
      <c r="B10627">
        <v>789081</v>
      </c>
      <c r="C10627">
        <v>0</v>
      </c>
      <c r="D10627">
        <v>0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10646341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1118481</v>
      </c>
      <c r="AM10627">
        <v>151</v>
      </c>
      <c r="AN10627">
        <v>20</v>
      </c>
      <c r="AO10627">
        <v>0</v>
      </c>
      <c r="AP10627" s="1">
        <v>44108.599120370367</v>
      </c>
      <c r="AQ10627">
        <f>AQ10626+BCU_STATS_20_0[[#This Row],[Столбец2]]</f>
        <v>1601810563</v>
      </c>
      <c r="AR10627">
        <v>1</v>
      </c>
      <c r="AS10627">
        <f>BCU_STATS_20_0[[#This Row],[Столбец1]]-BCU_STATS_20_0[[#This Row],[time_s]]-BCU_STATS_20_0[[#This Row],[time_us]]/1000000</f>
        <v>-1.7890809999999999</v>
      </c>
      <c r="AT10627">
        <f>_xlfn.BITRSHIFT(_xlfn.BITAND(BCU_STATS_20_0[[#This Row],[shift_reg_last_state]],_xlfn.BITLSHIFT(1,1)),1)</f>
        <v>0</v>
      </c>
      <c r="AU10627">
        <f>_xlfn.BITRSHIFT(_xlfn.BITAND(BCU_STATS_20_0[[#This Row],[shift_reg_last_state]],_xlfn.BITLSHIFT(1,21)),21)</f>
        <v>0</v>
      </c>
      <c r="AV10627">
        <f>_xlfn.BITRSHIFT(_xlfn.BITAND(BCU_STATS_20_0[[#This Row],[shift_reg_last_state]],_xlfn.BITLSHIFT(1,13)),13)</f>
        <v>0</v>
      </c>
      <c r="AW10627">
        <f>_xlfn.BITRSHIFT(_xlfn.BITAND(BCU_STATS_20_0[[#This Row],[shift_reg_last_state]],_xlfn.BITLSHIFT(1,5)),5)</f>
        <v>0</v>
      </c>
      <c r="AX10627">
        <f>_xlfn.BITRSHIFT(_xlfn.BITAND(BCU_STATS_20_0[[#This Row],[shift_reg_last_state]],_xlfn.BITLSHIFT(1,9)),9)</f>
        <v>0</v>
      </c>
      <c r="AY10627" s="2">
        <f>BCU_STATS_20_0[[#This Row],[Столбец1]]-1601801560</f>
        <v>9003</v>
      </c>
    </row>
    <row r="10628" spans="1:51" x14ac:dyDescent="0.25">
      <c r="A10628">
        <v>1601810565</v>
      </c>
      <c r="B10628">
        <v>789085</v>
      </c>
      <c r="C10628">
        <v>0</v>
      </c>
      <c r="D10628">
        <v>0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10647341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1118481</v>
      </c>
      <c r="AM10628">
        <v>152</v>
      </c>
      <c r="AN10628">
        <v>20</v>
      </c>
      <c r="AO10628">
        <v>0</v>
      </c>
      <c r="AP10628" s="1">
        <v>44108.599131944444</v>
      </c>
      <c r="AQ10628">
        <f>AQ10627+BCU_STATS_20_0[[#This Row],[Столбец2]]</f>
        <v>1601810564</v>
      </c>
      <c r="AR10628">
        <v>1</v>
      </c>
      <c r="AS10628">
        <f>BCU_STATS_20_0[[#This Row],[Столбец1]]-BCU_STATS_20_0[[#This Row],[time_s]]-BCU_STATS_20_0[[#This Row],[time_us]]/1000000</f>
        <v>-1.789085</v>
      </c>
      <c r="AT10628">
        <f>_xlfn.BITRSHIFT(_xlfn.BITAND(BCU_STATS_20_0[[#This Row],[shift_reg_last_state]],_xlfn.BITLSHIFT(1,1)),1)</f>
        <v>0</v>
      </c>
      <c r="AU10628">
        <f>_xlfn.BITRSHIFT(_xlfn.BITAND(BCU_STATS_20_0[[#This Row],[shift_reg_last_state]],_xlfn.BITLSHIFT(1,21)),21)</f>
        <v>0</v>
      </c>
      <c r="AV10628">
        <f>_xlfn.BITRSHIFT(_xlfn.BITAND(BCU_STATS_20_0[[#This Row],[shift_reg_last_state]],_xlfn.BITLSHIFT(1,13)),13)</f>
        <v>0</v>
      </c>
      <c r="AW10628">
        <f>_xlfn.BITRSHIFT(_xlfn.BITAND(BCU_STATS_20_0[[#This Row],[shift_reg_last_state]],_xlfn.BITLSHIFT(1,5)),5)</f>
        <v>0</v>
      </c>
      <c r="AX10628">
        <f>_xlfn.BITRSHIFT(_xlfn.BITAND(BCU_STATS_20_0[[#This Row],[shift_reg_last_state]],_xlfn.BITLSHIFT(1,9)),9)</f>
        <v>0</v>
      </c>
      <c r="AY10628" s="2">
        <f>BCU_STATS_20_0[[#This Row],[Столбец1]]-1601801560</f>
        <v>9004</v>
      </c>
    </row>
    <row r="10629" spans="1:51" x14ac:dyDescent="0.25">
      <c r="A10629">
        <v>1601810566</v>
      </c>
      <c r="B10629">
        <v>789081</v>
      </c>
      <c r="C10629">
        <v>0</v>
      </c>
      <c r="D10629">
        <v>0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10648341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1118481</v>
      </c>
      <c r="AM10629">
        <v>153</v>
      </c>
      <c r="AN10629">
        <v>20</v>
      </c>
      <c r="AO10629">
        <v>0</v>
      </c>
      <c r="AP10629" s="1">
        <v>44108.599143518521</v>
      </c>
      <c r="AQ10629">
        <f>AQ10628+BCU_STATS_20_0[[#This Row],[Столбец2]]</f>
        <v>1601810565</v>
      </c>
      <c r="AR10629">
        <v>1</v>
      </c>
      <c r="AS10629">
        <f>BCU_STATS_20_0[[#This Row],[Столбец1]]-BCU_STATS_20_0[[#This Row],[time_s]]-BCU_STATS_20_0[[#This Row],[time_us]]/1000000</f>
        <v>-1.7890809999999999</v>
      </c>
      <c r="AT10629">
        <f>_xlfn.BITRSHIFT(_xlfn.BITAND(BCU_STATS_20_0[[#This Row],[shift_reg_last_state]],_xlfn.BITLSHIFT(1,1)),1)</f>
        <v>0</v>
      </c>
      <c r="AU10629">
        <f>_xlfn.BITRSHIFT(_xlfn.BITAND(BCU_STATS_20_0[[#This Row],[shift_reg_last_state]],_xlfn.BITLSHIFT(1,21)),21)</f>
        <v>0</v>
      </c>
      <c r="AV10629">
        <f>_xlfn.BITRSHIFT(_xlfn.BITAND(BCU_STATS_20_0[[#This Row],[shift_reg_last_state]],_xlfn.BITLSHIFT(1,13)),13)</f>
        <v>0</v>
      </c>
      <c r="AW10629">
        <f>_xlfn.BITRSHIFT(_xlfn.BITAND(BCU_STATS_20_0[[#This Row],[shift_reg_last_state]],_xlfn.BITLSHIFT(1,5)),5)</f>
        <v>0</v>
      </c>
      <c r="AX10629">
        <f>_xlfn.BITRSHIFT(_xlfn.BITAND(BCU_STATS_20_0[[#This Row],[shift_reg_last_state]],_xlfn.BITLSHIFT(1,9)),9)</f>
        <v>0</v>
      </c>
      <c r="AY10629" s="2">
        <f>BCU_STATS_20_0[[#This Row],[Столбец1]]-1601801560</f>
        <v>9005</v>
      </c>
    </row>
    <row r="10630" spans="1:51" x14ac:dyDescent="0.25">
      <c r="A10630">
        <v>1601810567</v>
      </c>
      <c r="B10630">
        <v>789085</v>
      </c>
      <c r="C10630">
        <v>0</v>
      </c>
      <c r="D10630">
        <v>0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10649341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1118481</v>
      </c>
      <c r="AM10630">
        <v>154</v>
      </c>
      <c r="AN10630">
        <v>20</v>
      </c>
      <c r="AO10630">
        <v>0</v>
      </c>
      <c r="AP10630" s="1">
        <v>44108.59915509259</v>
      </c>
      <c r="AQ10630">
        <f>AQ10629+BCU_STATS_20_0[[#This Row],[Столбец2]]</f>
        <v>1601810566</v>
      </c>
      <c r="AR10630">
        <v>1</v>
      </c>
      <c r="AS10630">
        <f>BCU_STATS_20_0[[#This Row],[Столбец1]]-BCU_STATS_20_0[[#This Row],[time_s]]-BCU_STATS_20_0[[#This Row],[time_us]]/1000000</f>
        <v>-1.789085</v>
      </c>
      <c r="AT10630">
        <f>_xlfn.BITRSHIFT(_xlfn.BITAND(BCU_STATS_20_0[[#This Row],[shift_reg_last_state]],_xlfn.BITLSHIFT(1,1)),1)</f>
        <v>0</v>
      </c>
      <c r="AU10630">
        <f>_xlfn.BITRSHIFT(_xlfn.BITAND(BCU_STATS_20_0[[#This Row],[shift_reg_last_state]],_xlfn.BITLSHIFT(1,21)),21)</f>
        <v>0</v>
      </c>
      <c r="AV10630">
        <f>_xlfn.BITRSHIFT(_xlfn.BITAND(BCU_STATS_20_0[[#This Row],[shift_reg_last_state]],_xlfn.BITLSHIFT(1,13)),13)</f>
        <v>0</v>
      </c>
      <c r="AW10630">
        <f>_xlfn.BITRSHIFT(_xlfn.BITAND(BCU_STATS_20_0[[#This Row],[shift_reg_last_state]],_xlfn.BITLSHIFT(1,5)),5)</f>
        <v>0</v>
      </c>
      <c r="AX10630">
        <f>_xlfn.BITRSHIFT(_xlfn.BITAND(BCU_STATS_20_0[[#This Row],[shift_reg_last_state]],_xlfn.BITLSHIFT(1,9)),9)</f>
        <v>0</v>
      </c>
      <c r="AY10630" s="2">
        <f>BCU_STATS_20_0[[#This Row],[Столбец1]]-1601801560</f>
        <v>9006</v>
      </c>
    </row>
    <row r="10631" spans="1:51" x14ac:dyDescent="0.25">
      <c r="A10631">
        <v>1601810568</v>
      </c>
      <c r="B10631">
        <v>789077</v>
      </c>
      <c r="C10631">
        <v>0</v>
      </c>
      <c r="D10631">
        <v>0</v>
      </c>
      <c r="E10631">
        <v>0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10650341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1118481</v>
      </c>
      <c r="AM10631">
        <v>155</v>
      </c>
      <c r="AN10631">
        <v>20</v>
      </c>
      <c r="AO10631">
        <v>0</v>
      </c>
      <c r="AP10631" s="1">
        <v>44108.599166666667</v>
      </c>
      <c r="AQ10631">
        <f>AQ10630+BCU_STATS_20_0[[#This Row],[Столбец2]]</f>
        <v>1601810567</v>
      </c>
      <c r="AR10631">
        <v>1</v>
      </c>
      <c r="AS10631">
        <f>BCU_STATS_20_0[[#This Row],[Столбец1]]-BCU_STATS_20_0[[#This Row],[time_s]]-BCU_STATS_20_0[[#This Row],[time_us]]/1000000</f>
        <v>-1.789077</v>
      </c>
      <c r="AT10631">
        <f>_xlfn.BITRSHIFT(_xlfn.BITAND(BCU_STATS_20_0[[#This Row],[shift_reg_last_state]],_xlfn.BITLSHIFT(1,1)),1)</f>
        <v>0</v>
      </c>
      <c r="AU10631">
        <f>_xlfn.BITRSHIFT(_xlfn.BITAND(BCU_STATS_20_0[[#This Row],[shift_reg_last_state]],_xlfn.BITLSHIFT(1,21)),21)</f>
        <v>0</v>
      </c>
      <c r="AV10631">
        <f>_xlfn.BITRSHIFT(_xlfn.BITAND(BCU_STATS_20_0[[#This Row],[shift_reg_last_state]],_xlfn.BITLSHIFT(1,13)),13)</f>
        <v>0</v>
      </c>
      <c r="AW10631">
        <f>_xlfn.BITRSHIFT(_xlfn.BITAND(BCU_STATS_20_0[[#This Row],[shift_reg_last_state]],_xlfn.BITLSHIFT(1,5)),5)</f>
        <v>0</v>
      </c>
      <c r="AX10631">
        <f>_xlfn.BITRSHIFT(_xlfn.BITAND(BCU_STATS_20_0[[#This Row],[shift_reg_last_state]],_xlfn.BITLSHIFT(1,9)),9)</f>
        <v>0</v>
      </c>
      <c r="AY10631" s="2">
        <f>BCU_STATS_20_0[[#This Row],[Столбец1]]-1601801560</f>
        <v>9007</v>
      </c>
    </row>
    <row r="10632" spans="1:51" x14ac:dyDescent="0.25">
      <c r="A10632">
        <v>1601810569</v>
      </c>
      <c r="B10632">
        <v>789081</v>
      </c>
      <c r="C10632">
        <v>0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10651341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1118481</v>
      </c>
      <c r="AM10632">
        <v>156</v>
      </c>
      <c r="AN10632">
        <v>20</v>
      </c>
      <c r="AO10632">
        <v>0</v>
      </c>
      <c r="AP10632" s="1">
        <v>44108.599178240744</v>
      </c>
      <c r="AQ10632">
        <f>AQ10631+BCU_STATS_20_0[[#This Row],[Столбец2]]</f>
        <v>1601810568</v>
      </c>
      <c r="AR10632">
        <v>1</v>
      </c>
      <c r="AS10632">
        <f>BCU_STATS_20_0[[#This Row],[Столбец1]]-BCU_STATS_20_0[[#This Row],[time_s]]-BCU_STATS_20_0[[#This Row],[time_us]]/1000000</f>
        <v>-1.7890809999999999</v>
      </c>
      <c r="AT10632">
        <f>_xlfn.BITRSHIFT(_xlfn.BITAND(BCU_STATS_20_0[[#This Row],[shift_reg_last_state]],_xlfn.BITLSHIFT(1,1)),1)</f>
        <v>0</v>
      </c>
      <c r="AU10632">
        <f>_xlfn.BITRSHIFT(_xlfn.BITAND(BCU_STATS_20_0[[#This Row],[shift_reg_last_state]],_xlfn.BITLSHIFT(1,21)),21)</f>
        <v>0</v>
      </c>
      <c r="AV10632">
        <f>_xlfn.BITRSHIFT(_xlfn.BITAND(BCU_STATS_20_0[[#This Row],[shift_reg_last_state]],_xlfn.BITLSHIFT(1,13)),13)</f>
        <v>0</v>
      </c>
      <c r="AW10632">
        <f>_xlfn.BITRSHIFT(_xlfn.BITAND(BCU_STATS_20_0[[#This Row],[shift_reg_last_state]],_xlfn.BITLSHIFT(1,5)),5)</f>
        <v>0</v>
      </c>
      <c r="AX10632">
        <f>_xlfn.BITRSHIFT(_xlfn.BITAND(BCU_STATS_20_0[[#This Row],[shift_reg_last_state]],_xlfn.BITLSHIFT(1,9)),9)</f>
        <v>0</v>
      </c>
      <c r="AY10632" s="2">
        <f>BCU_STATS_20_0[[#This Row],[Столбец1]]-1601801560</f>
        <v>9008</v>
      </c>
    </row>
    <row r="10633" spans="1:51" x14ac:dyDescent="0.25">
      <c r="A10633">
        <v>1601810570</v>
      </c>
      <c r="B10633">
        <v>789081</v>
      </c>
      <c r="C10633">
        <v>0</v>
      </c>
      <c r="D10633">
        <v>0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10652341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1118481</v>
      </c>
      <c r="AM10633">
        <v>157</v>
      </c>
      <c r="AN10633">
        <v>20</v>
      </c>
      <c r="AO10633">
        <v>0</v>
      </c>
      <c r="AP10633" s="1">
        <v>44108.599189814813</v>
      </c>
      <c r="AQ10633">
        <f>AQ10632+BCU_STATS_20_0[[#This Row],[Столбец2]]</f>
        <v>1601810569</v>
      </c>
      <c r="AR10633">
        <v>1</v>
      </c>
      <c r="AS10633">
        <f>BCU_STATS_20_0[[#This Row],[Столбец1]]-BCU_STATS_20_0[[#This Row],[time_s]]-BCU_STATS_20_0[[#This Row],[time_us]]/1000000</f>
        <v>-1.7890809999999999</v>
      </c>
      <c r="AT10633">
        <f>_xlfn.BITRSHIFT(_xlfn.BITAND(BCU_STATS_20_0[[#This Row],[shift_reg_last_state]],_xlfn.BITLSHIFT(1,1)),1)</f>
        <v>0</v>
      </c>
      <c r="AU10633">
        <f>_xlfn.BITRSHIFT(_xlfn.BITAND(BCU_STATS_20_0[[#This Row],[shift_reg_last_state]],_xlfn.BITLSHIFT(1,21)),21)</f>
        <v>0</v>
      </c>
      <c r="AV10633">
        <f>_xlfn.BITRSHIFT(_xlfn.BITAND(BCU_STATS_20_0[[#This Row],[shift_reg_last_state]],_xlfn.BITLSHIFT(1,13)),13)</f>
        <v>0</v>
      </c>
      <c r="AW10633">
        <f>_xlfn.BITRSHIFT(_xlfn.BITAND(BCU_STATS_20_0[[#This Row],[shift_reg_last_state]],_xlfn.BITLSHIFT(1,5)),5)</f>
        <v>0</v>
      </c>
      <c r="AX10633">
        <f>_xlfn.BITRSHIFT(_xlfn.BITAND(BCU_STATS_20_0[[#This Row],[shift_reg_last_state]],_xlfn.BITLSHIFT(1,9)),9)</f>
        <v>0</v>
      </c>
      <c r="AY10633" s="2">
        <f>BCU_STATS_20_0[[#This Row],[Столбец1]]-1601801560</f>
        <v>9009</v>
      </c>
    </row>
    <row r="10634" spans="1:51" x14ac:dyDescent="0.25">
      <c r="A10634">
        <v>1601810571</v>
      </c>
      <c r="B10634">
        <v>789085</v>
      </c>
      <c r="C10634">
        <v>0</v>
      </c>
      <c r="D10634">
        <v>0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10653341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1118481</v>
      </c>
      <c r="AM10634">
        <v>158</v>
      </c>
      <c r="AN10634">
        <v>20</v>
      </c>
      <c r="AO10634">
        <v>0</v>
      </c>
      <c r="AP10634" s="1">
        <v>44108.59920138889</v>
      </c>
      <c r="AQ10634">
        <f>AQ10633+BCU_STATS_20_0[[#This Row],[Столбец2]]</f>
        <v>1601810570</v>
      </c>
      <c r="AR10634">
        <v>1</v>
      </c>
      <c r="AS10634">
        <f>BCU_STATS_20_0[[#This Row],[Столбец1]]-BCU_STATS_20_0[[#This Row],[time_s]]-BCU_STATS_20_0[[#This Row],[time_us]]/1000000</f>
        <v>-1.789085</v>
      </c>
      <c r="AT10634">
        <f>_xlfn.BITRSHIFT(_xlfn.BITAND(BCU_STATS_20_0[[#This Row],[shift_reg_last_state]],_xlfn.BITLSHIFT(1,1)),1)</f>
        <v>0</v>
      </c>
      <c r="AU10634">
        <f>_xlfn.BITRSHIFT(_xlfn.BITAND(BCU_STATS_20_0[[#This Row],[shift_reg_last_state]],_xlfn.BITLSHIFT(1,21)),21)</f>
        <v>0</v>
      </c>
      <c r="AV10634">
        <f>_xlfn.BITRSHIFT(_xlfn.BITAND(BCU_STATS_20_0[[#This Row],[shift_reg_last_state]],_xlfn.BITLSHIFT(1,13)),13)</f>
        <v>0</v>
      </c>
      <c r="AW10634">
        <f>_xlfn.BITRSHIFT(_xlfn.BITAND(BCU_STATS_20_0[[#This Row],[shift_reg_last_state]],_xlfn.BITLSHIFT(1,5)),5)</f>
        <v>0</v>
      </c>
      <c r="AX10634">
        <f>_xlfn.BITRSHIFT(_xlfn.BITAND(BCU_STATS_20_0[[#This Row],[shift_reg_last_state]],_xlfn.BITLSHIFT(1,9)),9)</f>
        <v>0</v>
      </c>
      <c r="AY10634" s="2">
        <f>BCU_STATS_20_0[[#This Row],[Столбец1]]-1601801560</f>
        <v>9010</v>
      </c>
    </row>
    <row r="10635" spans="1:51" x14ac:dyDescent="0.25">
      <c r="A10635">
        <v>1601810572</v>
      </c>
      <c r="B10635">
        <v>789081</v>
      </c>
      <c r="C10635">
        <v>0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10654341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1118481</v>
      </c>
      <c r="AM10635">
        <v>159</v>
      </c>
      <c r="AN10635">
        <v>20</v>
      </c>
      <c r="AO10635">
        <v>0</v>
      </c>
      <c r="AP10635" s="1">
        <v>44108.599212962959</v>
      </c>
      <c r="AQ10635">
        <f>AQ10634+BCU_STATS_20_0[[#This Row],[Столбец2]]</f>
        <v>1601810571</v>
      </c>
      <c r="AR10635">
        <v>1</v>
      </c>
      <c r="AS10635">
        <f>BCU_STATS_20_0[[#This Row],[Столбец1]]-BCU_STATS_20_0[[#This Row],[time_s]]-BCU_STATS_20_0[[#This Row],[time_us]]/1000000</f>
        <v>-1.7890809999999999</v>
      </c>
      <c r="AT10635">
        <f>_xlfn.BITRSHIFT(_xlfn.BITAND(BCU_STATS_20_0[[#This Row],[shift_reg_last_state]],_xlfn.BITLSHIFT(1,1)),1)</f>
        <v>0</v>
      </c>
      <c r="AU10635">
        <f>_xlfn.BITRSHIFT(_xlfn.BITAND(BCU_STATS_20_0[[#This Row],[shift_reg_last_state]],_xlfn.BITLSHIFT(1,21)),21)</f>
        <v>0</v>
      </c>
      <c r="AV10635">
        <f>_xlfn.BITRSHIFT(_xlfn.BITAND(BCU_STATS_20_0[[#This Row],[shift_reg_last_state]],_xlfn.BITLSHIFT(1,13)),13)</f>
        <v>0</v>
      </c>
      <c r="AW10635">
        <f>_xlfn.BITRSHIFT(_xlfn.BITAND(BCU_STATS_20_0[[#This Row],[shift_reg_last_state]],_xlfn.BITLSHIFT(1,5)),5)</f>
        <v>0</v>
      </c>
      <c r="AX10635">
        <f>_xlfn.BITRSHIFT(_xlfn.BITAND(BCU_STATS_20_0[[#This Row],[shift_reg_last_state]],_xlfn.BITLSHIFT(1,9)),9)</f>
        <v>0</v>
      </c>
      <c r="AY10635" s="2">
        <f>BCU_STATS_20_0[[#This Row],[Столбец1]]-1601801560</f>
        <v>9011</v>
      </c>
    </row>
    <row r="10636" spans="1:51" x14ac:dyDescent="0.25">
      <c r="A10636">
        <v>1601810573</v>
      </c>
      <c r="B10636">
        <v>789085</v>
      </c>
      <c r="C10636">
        <v>0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10655341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1118481</v>
      </c>
      <c r="AM10636">
        <v>160</v>
      </c>
      <c r="AN10636">
        <v>20</v>
      </c>
      <c r="AO10636">
        <v>0</v>
      </c>
      <c r="AP10636" s="1">
        <v>44108.599224537036</v>
      </c>
      <c r="AQ10636">
        <f>AQ10635+BCU_STATS_20_0[[#This Row],[Столбец2]]</f>
        <v>1601810572</v>
      </c>
      <c r="AR10636">
        <v>1</v>
      </c>
      <c r="AS10636">
        <f>BCU_STATS_20_0[[#This Row],[Столбец1]]-BCU_STATS_20_0[[#This Row],[time_s]]-BCU_STATS_20_0[[#This Row],[time_us]]/1000000</f>
        <v>-1.789085</v>
      </c>
      <c r="AT10636">
        <f>_xlfn.BITRSHIFT(_xlfn.BITAND(BCU_STATS_20_0[[#This Row],[shift_reg_last_state]],_xlfn.BITLSHIFT(1,1)),1)</f>
        <v>0</v>
      </c>
      <c r="AU10636">
        <f>_xlfn.BITRSHIFT(_xlfn.BITAND(BCU_STATS_20_0[[#This Row],[shift_reg_last_state]],_xlfn.BITLSHIFT(1,21)),21)</f>
        <v>0</v>
      </c>
      <c r="AV10636">
        <f>_xlfn.BITRSHIFT(_xlfn.BITAND(BCU_STATS_20_0[[#This Row],[shift_reg_last_state]],_xlfn.BITLSHIFT(1,13)),13)</f>
        <v>0</v>
      </c>
      <c r="AW10636">
        <f>_xlfn.BITRSHIFT(_xlfn.BITAND(BCU_STATS_20_0[[#This Row],[shift_reg_last_state]],_xlfn.BITLSHIFT(1,5)),5)</f>
        <v>0</v>
      </c>
      <c r="AX10636">
        <f>_xlfn.BITRSHIFT(_xlfn.BITAND(BCU_STATS_20_0[[#This Row],[shift_reg_last_state]],_xlfn.BITLSHIFT(1,9)),9)</f>
        <v>0</v>
      </c>
      <c r="AY10636" s="2">
        <f>BCU_STATS_20_0[[#This Row],[Столбец1]]-1601801560</f>
        <v>9012</v>
      </c>
    </row>
    <row r="10637" spans="1:51" x14ac:dyDescent="0.25">
      <c r="A10637">
        <v>1601810574</v>
      </c>
      <c r="B10637">
        <v>790166</v>
      </c>
      <c r="C10637">
        <v>0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10656341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1118481</v>
      </c>
      <c r="AM10637">
        <v>161</v>
      </c>
      <c r="AN10637">
        <v>20</v>
      </c>
      <c r="AO10637">
        <v>0</v>
      </c>
      <c r="AP10637" s="1">
        <v>44108.599236111113</v>
      </c>
      <c r="AQ10637">
        <f>AQ10636+BCU_STATS_20_0[[#This Row],[Столбец2]]</f>
        <v>1601810573</v>
      </c>
      <c r="AR10637">
        <v>1</v>
      </c>
      <c r="AS10637">
        <f>BCU_STATS_20_0[[#This Row],[Столбец1]]-BCU_STATS_20_0[[#This Row],[time_s]]-BCU_STATS_20_0[[#This Row],[time_us]]/1000000</f>
        <v>-1.7901660000000001</v>
      </c>
      <c r="AT10637">
        <f>_xlfn.BITRSHIFT(_xlfn.BITAND(BCU_STATS_20_0[[#This Row],[shift_reg_last_state]],_xlfn.BITLSHIFT(1,1)),1)</f>
        <v>0</v>
      </c>
      <c r="AU10637">
        <f>_xlfn.BITRSHIFT(_xlfn.BITAND(BCU_STATS_20_0[[#This Row],[shift_reg_last_state]],_xlfn.BITLSHIFT(1,21)),21)</f>
        <v>0</v>
      </c>
      <c r="AV10637">
        <f>_xlfn.BITRSHIFT(_xlfn.BITAND(BCU_STATS_20_0[[#This Row],[shift_reg_last_state]],_xlfn.BITLSHIFT(1,13)),13)</f>
        <v>0</v>
      </c>
      <c r="AW10637">
        <f>_xlfn.BITRSHIFT(_xlfn.BITAND(BCU_STATS_20_0[[#This Row],[shift_reg_last_state]],_xlfn.BITLSHIFT(1,5)),5)</f>
        <v>0</v>
      </c>
      <c r="AX10637">
        <f>_xlfn.BITRSHIFT(_xlfn.BITAND(BCU_STATS_20_0[[#This Row],[shift_reg_last_state]],_xlfn.BITLSHIFT(1,9)),9)</f>
        <v>0</v>
      </c>
      <c r="AY10637" s="2">
        <f>BCU_STATS_20_0[[#This Row],[Столбец1]]-1601801560</f>
        <v>9013</v>
      </c>
    </row>
    <row r="10638" spans="1:51" x14ac:dyDescent="0.25">
      <c r="A10638">
        <v>1601810575</v>
      </c>
      <c r="B10638">
        <v>790129</v>
      </c>
      <c r="C10638">
        <v>0</v>
      </c>
      <c r="D10638">
        <v>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10657341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1118481</v>
      </c>
      <c r="AM10638">
        <v>162</v>
      </c>
      <c r="AN10638">
        <v>20</v>
      </c>
      <c r="AO10638">
        <v>0</v>
      </c>
      <c r="AP10638" s="1">
        <v>44108.599247685182</v>
      </c>
      <c r="AQ10638">
        <f>AQ10637+BCU_STATS_20_0[[#This Row],[Столбец2]]</f>
        <v>1601810574</v>
      </c>
      <c r="AR10638">
        <v>1</v>
      </c>
      <c r="AS10638">
        <f>BCU_STATS_20_0[[#This Row],[Столбец1]]-BCU_STATS_20_0[[#This Row],[time_s]]-BCU_STATS_20_0[[#This Row],[time_us]]/1000000</f>
        <v>-1.7901289999999999</v>
      </c>
      <c r="AT10638">
        <f>_xlfn.BITRSHIFT(_xlfn.BITAND(BCU_STATS_20_0[[#This Row],[shift_reg_last_state]],_xlfn.BITLSHIFT(1,1)),1)</f>
        <v>0</v>
      </c>
      <c r="AU10638">
        <f>_xlfn.BITRSHIFT(_xlfn.BITAND(BCU_STATS_20_0[[#This Row],[shift_reg_last_state]],_xlfn.BITLSHIFT(1,21)),21)</f>
        <v>0</v>
      </c>
      <c r="AV10638">
        <f>_xlfn.BITRSHIFT(_xlfn.BITAND(BCU_STATS_20_0[[#This Row],[shift_reg_last_state]],_xlfn.BITLSHIFT(1,13)),13)</f>
        <v>0</v>
      </c>
      <c r="AW10638">
        <f>_xlfn.BITRSHIFT(_xlfn.BITAND(BCU_STATS_20_0[[#This Row],[shift_reg_last_state]],_xlfn.BITLSHIFT(1,5)),5)</f>
        <v>0</v>
      </c>
      <c r="AX10638">
        <f>_xlfn.BITRSHIFT(_xlfn.BITAND(BCU_STATS_20_0[[#This Row],[shift_reg_last_state]],_xlfn.BITLSHIFT(1,9)),9)</f>
        <v>0</v>
      </c>
      <c r="AY10638" s="2">
        <f>BCU_STATS_20_0[[#This Row],[Столбец1]]-1601801560</f>
        <v>9014</v>
      </c>
    </row>
    <row r="10639" spans="1:51" x14ac:dyDescent="0.25">
      <c r="A10639">
        <v>1601810576</v>
      </c>
      <c r="B10639">
        <v>790598</v>
      </c>
      <c r="C10639">
        <v>0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10658341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1118481</v>
      </c>
      <c r="AM10639">
        <v>163</v>
      </c>
      <c r="AN10639">
        <v>20</v>
      </c>
      <c r="AO10639">
        <v>0</v>
      </c>
      <c r="AP10639" s="1">
        <v>44108.599259259259</v>
      </c>
      <c r="AQ10639">
        <f>AQ10638+BCU_STATS_20_0[[#This Row],[Столбец2]]</f>
        <v>1601810575</v>
      </c>
      <c r="AR10639">
        <v>1</v>
      </c>
      <c r="AS10639">
        <f>BCU_STATS_20_0[[#This Row],[Столбец1]]-BCU_STATS_20_0[[#This Row],[time_s]]-BCU_STATS_20_0[[#This Row],[time_us]]/1000000</f>
        <v>-1.7905980000000001</v>
      </c>
      <c r="AT10639">
        <f>_xlfn.BITRSHIFT(_xlfn.BITAND(BCU_STATS_20_0[[#This Row],[shift_reg_last_state]],_xlfn.BITLSHIFT(1,1)),1)</f>
        <v>0</v>
      </c>
      <c r="AU10639">
        <f>_xlfn.BITRSHIFT(_xlfn.BITAND(BCU_STATS_20_0[[#This Row],[shift_reg_last_state]],_xlfn.BITLSHIFT(1,21)),21)</f>
        <v>0</v>
      </c>
      <c r="AV10639">
        <f>_xlfn.BITRSHIFT(_xlfn.BITAND(BCU_STATS_20_0[[#This Row],[shift_reg_last_state]],_xlfn.BITLSHIFT(1,13)),13)</f>
        <v>0</v>
      </c>
      <c r="AW10639">
        <f>_xlfn.BITRSHIFT(_xlfn.BITAND(BCU_STATS_20_0[[#This Row],[shift_reg_last_state]],_xlfn.BITLSHIFT(1,5)),5)</f>
        <v>0</v>
      </c>
      <c r="AX10639">
        <f>_xlfn.BITRSHIFT(_xlfn.BITAND(BCU_STATS_20_0[[#This Row],[shift_reg_last_state]],_xlfn.BITLSHIFT(1,9)),9)</f>
        <v>0</v>
      </c>
      <c r="AY10639" s="2">
        <f>BCU_STATS_20_0[[#This Row],[Столбец1]]-1601801560</f>
        <v>9015</v>
      </c>
    </row>
    <row r="10640" spans="1:51" x14ac:dyDescent="0.25">
      <c r="A10640">
        <v>1601810577</v>
      </c>
      <c r="B10640">
        <v>790129</v>
      </c>
      <c r="C10640">
        <v>0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10659341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1118481</v>
      </c>
      <c r="AM10640">
        <v>164</v>
      </c>
      <c r="AN10640">
        <v>20</v>
      </c>
      <c r="AO10640">
        <v>0</v>
      </c>
      <c r="AP10640" s="1">
        <v>44108.599270833336</v>
      </c>
      <c r="AQ10640">
        <f>AQ10639+BCU_STATS_20_0[[#This Row],[Столбец2]]</f>
        <v>1601810576</v>
      </c>
      <c r="AR10640">
        <v>1</v>
      </c>
      <c r="AS10640">
        <f>BCU_STATS_20_0[[#This Row],[Столбец1]]-BCU_STATS_20_0[[#This Row],[time_s]]-BCU_STATS_20_0[[#This Row],[time_us]]/1000000</f>
        <v>-1.7901289999999999</v>
      </c>
      <c r="AT10640">
        <f>_xlfn.BITRSHIFT(_xlfn.BITAND(BCU_STATS_20_0[[#This Row],[shift_reg_last_state]],_xlfn.BITLSHIFT(1,1)),1)</f>
        <v>0</v>
      </c>
      <c r="AU10640">
        <f>_xlfn.BITRSHIFT(_xlfn.BITAND(BCU_STATS_20_0[[#This Row],[shift_reg_last_state]],_xlfn.BITLSHIFT(1,21)),21)</f>
        <v>0</v>
      </c>
      <c r="AV10640">
        <f>_xlfn.BITRSHIFT(_xlfn.BITAND(BCU_STATS_20_0[[#This Row],[shift_reg_last_state]],_xlfn.BITLSHIFT(1,13)),13)</f>
        <v>0</v>
      </c>
      <c r="AW10640">
        <f>_xlfn.BITRSHIFT(_xlfn.BITAND(BCU_STATS_20_0[[#This Row],[shift_reg_last_state]],_xlfn.BITLSHIFT(1,5)),5)</f>
        <v>0</v>
      </c>
      <c r="AX10640">
        <f>_xlfn.BITRSHIFT(_xlfn.BITAND(BCU_STATS_20_0[[#This Row],[shift_reg_last_state]],_xlfn.BITLSHIFT(1,9)),9)</f>
        <v>0</v>
      </c>
      <c r="AY10640" s="2">
        <f>BCU_STATS_20_0[[#This Row],[Столбец1]]-1601801560</f>
        <v>9016</v>
      </c>
    </row>
    <row r="10641" spans="1:51" x14ac:dyDescent="0.25">
      <c r="A10641">
        <v>1601810578</v>
      </c>
      <c r="B10641">
        <v>790125</v>
      </c>
      <c r="C10641">
        <v>0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10660341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1118481</v>
      </c>
      <c r="AM10641">
        <v>165</v>
      </c>
      <c r="AN10641">
        <v>20</v>
      </c>
      <c r="AO10641">
        <v>0</v>
      </c>
      <c r="AP10641" s="1">
        <v>44108.599282407406</v>
      </c>
      <c r="AQ10641">
        <f>AQ10640+BCU_STATS_20_0[[#This Row],[Столбец2]]</f>
        <v>1601810577</v>
      </c>
      <c r="AR10641">
        <v>1</v>
      </c>
      <c r="AS10641">
        <f>BCU_STATS_20_0[[#This Row],[Столбец1]]-BCU_STATS_20_0[[#This Row],[time_s]]-BCU_STATS_20_0[[#This Row],[time_us]]/1000000</f>
        <v>-1.790125</v>
      </c>
      <c r="AT10641">
        <f>_xlfn.BITRSHIFT(_xlfn.BITAND(BCU_STATS_20_0[[#This Row],[shift_reg_last_state]],_xlfn.BITLSHIFT(1,1)),1)</f>
        <v>0</v>
      </c>
      <c r="AU10641">
        <f>_xlfn.BITRSHIFT(_xlfn.BITAND(BCU_STATS_20_0[[#This Row],[shift_reg_last_state]],_xlfn.BITLSHIFT(1,21)),21)</f>
        <v>0</v>
      </c>
      <c r="AV10641">
        <f>_xlfn.BITRSHIFT(_xlfn.BITAND(BCU_STATS_20_0[[#This Row],[shift_reg_last_state]],_xlfn.BITLSHIFT(1,13)),13)</f>
        <v>0</v>
      </c>
      <c r="AW10641">
        <f>_xlfn.BITRSHIFT(_xlfn.BITAND(BCU_STATS_20_0[[#This Row],[shift_reg_last_state]],_xlfn.BITLSHIFT(1,5)),5)</f>
        <v>0</v>
      </c>
      <c r="AX10641">
        <f>_xlfn.BITRSHIFT(_xlfn.BITAND(BCU_STATS_20_0[[#This Row],[shift_reg_last_state]],_xlfn.BITLSHIFT(1,9)),9)</f>
        <v>0</v>
      </c>
      <c r="AY10641" s="2">
        <f>BCU_STATS_20_0[[#This Row],[Столбец1]]-1601801560</f>
        <v>9017</v>
      </c>
    </row>
    <row r="10642" spans="1:51" x14ac:dyDescent="0.25">
      <c r="A10642">
        <v>1601810579</v>
      </c>
      <c r="B10642">
        <v>790126</v>
      </c>
      <c r="C10642">
        <v>0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10661341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1118481</v>
      </c>
      <c r="AM10642">
        <v>166</v>
      </c>
      <c r="AN10642">
        <v>20</v>
      </c>
      <c r="AO10642">
        <v>0</v>
      </c>
      <c r="AP10642" s="1">
        <v>44108.599293981482</v>
      </c>
      <c r="AQ10642">
        <f>AQ10641+BCU_STATS_20_0[[#This Row],[Столбец2]]</f>
        <v>1601810578</v>
      </c>
      <c r="AR10642">
        <v>1</v>
      </c>
      <c r="AS10642">
        <f>BCU_STATS_20_0[[#This Row],[Столбец1]]-BCU_STATS_20_0[[#This Row],[time_s]]-BCU_STATS_20_0[[#This Row],[time_us]]/1000000</f>
        <v>-1.7901259999999999</v>
      </c>
      <c r="AT10642">
        <f>_xlfn.BITRSHIFT(_xlfn.BITAND(BCU_STATS_20_0[[#This Row],[shift_reg_last_state]],_xlfn.BITLSHIFT(1,1)),1)</f>
        <v>0</v>
      </c>
      <c r="AU10642">
        <f>_xlfn.BITRSHIFT(_xlfn.BITAND(BCU_STATS_20_0[[#This Row],[shift_reg_last_state]],_xlfn.BITLSHIFT(1,21)),21)</f>
        <v>0</v>
      </c>
      <c r="AV10642">
        <f>_xlfn.BITRSHIFT(_xlfn.BITAND(BCU_STATS_20_0[[#This Row],[shift_reg_last_state]],_xlfn.BITLSHIFT(1,13)),13)</f>
        <v>0</v>
      </c>
      <c r="AW10642">
        <f>_xlfn.BITRSHIFT(_xlfn.BITAND(BCU_STATS_20_0[[#This Row],[shift_reg_last_state]],_xlfn.BITLSHIFT(1,5)),5)</f>
        <v>0</v>
      </c>
      <c r="AX10642">
        <f>_xlfn.BITRSHIFT(_xlfn.BITAND(BCU_STATS_20_0[[#This Row],[shift_reg_last_state]],_xlfn.BITLSHIFT(1,9)),9)</f>
        <v>0</v>
      </c>
      <c r="AY10642" s="2">
        <f>BCU_STATS_20_0[[#This Row],[Столбец1]]-1601801560</f>
        <v>9018</v>
      </c>
    </row>
    <row r="10643" spans="1:51" x14ac:dyDescent="0.25">
      <c r="A10643">
        <v>1601810580</v>
      </c>
      <c r="B10643">
        <v>790122</v>
      </c>
      <c r="C10643">
        <v>0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10662341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1118481</v>
      </c>
      <c r="AM10643">
        <v>167</v>
      </c>
      <c r="AN10643">
        <v>20</v>
      </c>
      <c r="AO10643">
        <v>0</v>
      </c>
      <c r="AP10643" s="1">
        <v>44108.599305555559</v>
      </c>
      <c r="AQ10643">
        <f>AQ10642+BCU_STATS_20_0[[#This Row],[Столбец2]]</f>
        <v>1601810579</v>
      </c>
      <c r="AR10643">
        <v>1</v>
      </c>
      <c r="AS10643">
        <f>BCU_STATS_20_0[[#This Row],[Столбец1]]-BCU_STATS_20_0[[#This Row],[time_s]]-BCU_STATS_20_0[[#This Row],[time_us]]/1000000</f>
        <v>-1.790122</v>
      </c>
      <c r="AT10643">
        <f>_xlfn.BITRSHIFT(_xlfn.BITAND(BCU_STATS_20_0[[#This Row],[shift_reg_last_state]],_xlfn.BITLSHIFT(1,1)),1)</f>
        <v>0</v>
      </c>
      <c r="AU10643">
        <f>_xlfn.BITRSHIFT(_xlfn.BITAND(BCU_STATS_20_0[[#This Row],[shift_reg_last_state]],_xlfn.BITLSHIFT(1,21)),21)</f>
        <v>0</v>
      </c>
      <c r="AV10643">
        <f>_xlfn.BITRSHIFT(_xlfn.BITAND(BCU_STATS_20_0[[#This Row],[shift_reg_last_state]],_xlfn.BITLSHIFT(1,13)),13)</f>
        <v>0</v>
      </c>
      <c r="AW10643">
        <f>_xlfn.BITRSHIFT(_xlfn.BITAND(BCU_STATS_20_0[[#This Row],[shift_reg_last_state]],_xlfn.BITLSHIFT(1,5)),5)</f>
        <v>0</v>
      </c>
      <c r="AX10643">
        <f>_xlfn.BITRSHIFT(_xlfn.BITAND(BCU_STATS_20_0[[#This Row],[shift_reg_last_state]],_xlfn.BITLSHIFT(1,9)),9)</f>
        <v>0</v>
      </c>
      <c r="AY10643" s="2">
        <f>BCU_STATS_20_0[[#This Row],[Столбец1]]-1601801560</f>
        <v>9019</v>
      </c>
    </row>
    <row r="10644" spans="1:51" x14ac:dyDescent="0.25">
      <c r="A10644">
        <v>1601810581</v>
      </c>
      <c r="B10644">
        <v>790129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10663341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1118481</v>
      </c>
      <c r="AM10644">
        <v>168</v>
      </c>
      <c r="AN10644">
        <v>20</v>
      </c>
      <c r="AO10644">
        <v>0</v>
      </c>
      <c r="AP10644" s="1">
        <v>44108.599317129629</v>
      </c>
      <c r="AQ10644">
        <f>AQ10643+BCU_STATS_20_0[[#This Row],[Столбец2]]</f>
        <v>1601810580</v>
      </c>
      <c r="AR10644">
        <v>1</v>
      </c>
      <c r="AS10644">
        <f>BCU_STATS_20_0[[#This Row],[Столбец1]]-BCU_STATS_20_0[[#This Row],[time_s]]-BCU_STATS_20_0[[#This Row],[time_us]]/1000000</f>
        <v>-1.7901289999999999</v>
      </c>
      <c r="AT10644">
        <f>_xlfn.BITRSHIFT(_xlfn.BITAND(BCU_STATS_20_0[[#This Row],[shift_reg_last_state]],_xlfn.BITLSHIFT(1,1)),1)</f>
        <v>0</v>
      </c>
      <c r="AU10644">
        <f>_xlfn.BITRSHIFT(_xlfn.BITAND(BCU_STATS_20_0[[#This Row],[shift_reg_last_state]],_xlfn.BITLSHIFT(1,21)),21)</f>
        <v>0</v>
      </c>
      <c r="AV10644">
        <f>_xlfn.BITRSHIFT(_xlfn.BITAND(BCU_STATS_20_0[[#This Row],[shift_reg_last_state]],_xlfn.BITLSHIFT(1,13)),13)</f>
        <v>0</v>
      </c>
      <c r="AW10644">
        <f>_xlfn.BITRSHIFT(_xlfn.BITAND(BCU_STATS_20_0[[#This Row],[shift_reg_last_state]],_xlfn.BITLSHIFT(1,5)),5)</f>
        <v>0</v>
      </c>
      <c r="AX10644">
        <f>_xlfn.BITRSHIFT(_xlfn.BITAND(BCU_STATS_20_0[[#This Row],[shift_reg_last_state]],_xlfn.BITLSHIFT(1,9)),9)</f>
        <v>0</v>
      </c>
      <c r="AY10644" s="2">
        <f>BCU_STATS_20_0[[#This Row],[Столбец1]]-1601801560</f>
        <v>9020</v>
      </c>
    </row>
    <row r="10645" spans="1:51" x14ac:dyDescent="0.25">
      <c r="A10645">
        <v>1601810582</v>
      </c>
      <c r="B10645">
        <v>790125</v>
      </c>
      <c r="C10645">
        <v>0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10664341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1118481</v>
      </c>
      <c r="AM10645">
        <v>169</v>
      </c>
      <c r="AN10645">
        <v>20</v>
      </c>
      <c r="AO10645">
        <v>0</v>
      </c>
      <c r="AP10645" s="1">
        <v>44108.599328703705</v>
      </c>
      <c r="AQ10645">
        <f>AQ10644+BCU_STATS_20_0[[#This Row],[Столбец2]]</f>
        <v>1601810581</v>
      </c>
      <c r="AR10645">
        <v>1</v>
      </c>
      <c r="AS10645">
        <f>BCU_STATS_20_0[[#This Row],[Столбец1]]-BCU_STATS_20_0[[#This Row],[time_s]]-BCU_STATS_20_0[[#This Row],[time_us]]/1000000</f>
        <v>-1.790125</v>
      </c>
      <c r="AT10645">
        <f>_xlfn.BITRSHIFT(_xlfn.BITAND(BCU_STATS_20_0[[#This Row],[shift_reg_last_state]],_xlfn.BITLSHIFT(1,1)),1)</f>
        <v>0</v>
      </c>
      <c r="AU10645">
        <f>_xlfn.BITRSHIFT(_xlfn.BITAND(BCU_STATS_20_0[[#This Row],[shift_reg_last_state]],_xlfn.BITLSHIFT(1,21)),21)</f>
        <v>0</v>
      </c>
      <c r="AV10645">
        <f>_xlfn.BITRSHIFT(_xlfn.BITAND(BCU_STATS_20_0[[#This Row],[shift_reg_last_state]],_xlfn.BITLSHIFT(1,13)),13)</f>
        <v>0</v>
      </c>
      <c r="AW10645">
        <f>_xlfn.BITRSHIFT(_xlfn.BITAND(BCU_STATS_20_0[[#This Row],[shift_reg_last_state]],_xlfn.BITLSHIFT(1,5)),5)</f>
        <v>0</v>
      </c>
      <c r="AX10645">
        <f>_xlfn.BITRSHIFT(_xlfn.BITAND(BCU_STATS_20_0[[#This Row],[shift_reg_last_state]],_xlfn.BITLSHIFT(1,9)),9)</f>
        <v>0</v>
      </c>
      <c r="AY10645" s="2">
        <f>BCU_STATS_20_0[[#This Row],[Столбец1]]-1601801560</f>
        <v>9021</v>
      </c>
    </row>
    <row r="10646" spans="1:51" x14ac:dyDescent="0.25">
      <c r="A10646">
        <v>1601810583</v>
      </c>
      <c r="B10646">
        <v>790129</v>
      </c>
      <c r="C10646">
        <v>0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10665341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1118481</v>
      </c>
      <c r="AM10646">
        <v>170</v>
      </c>
      <c r="AN10646">
        <v>20</v>
      </c>
      <c r="AO10646">
        <v>0</v>
      </c>
      <c r="AP10646" s="1">
        <v>44108.599340277775</v>
      </c>
      <c r="AQ10646">
        <f>AQ10645+BCU_STATS_20_0[[#This Row],[Столбец2]]</f>
        <v>1601810582</v>
      </c>
      <c r="AR10646">
        <v>1</v>
      </c>
      <c r="AS10646">
        <f>BCU_STATS_20_0[[#This Row],[Столбец1]]-BCU_STATS_20_0[[#This Row],[time_s]]-BCU_STATS_20_0[[#This Row],[time_us]]/1000000</f>
        <v>-1.7901289999999999</v>
      </c>
      <c r="AT10646">
        <f>_xlfn.BITRSHIFT(_xlfn.BITAND(BCU_STATS_20_0[[#This Row],[shift_reg_last_state]],_xlfn.BITLSHIFT(1,1)),1)</f>
        <v>0</v>
      </c>
      <c r="AU10646">
        <f>_xlfn.BITRSHIFT(_xlfn.BITAND(BCU_STATS_20_0[[#This Row],[shift_reg_last_state]],_xlfn.BITLSHIFT(1,21)),21)</f>
        <v>0</v>
      </c>
      <c r="AV10646">
        <f>_xlfn.BITRSHIFT(_xlfn.BITAND(BCU_STATS_20_0[[#This Row],[shift_reg_last_state]],_xlfn.BITLSHIFT(1,13)),13)</f>
        <v>0</v>
      </c>
      <c r="AW10646">
        <f>_xlfn.BITRSHIFT(_xlfn.BITAND(BCU_STATS_20_0[[#This Row],[shift_reg_last_state]],_xlfn.BITLSHIFT(1,5)),5)</f>
        <v>0</v>
      </c>
      <c r="AX10646">
        <f>_xlfn.BITRSHIFT(_xlfn.BITAND(BCU_STATS_20_0[[#This Row],[shift_reg_last_state]],_xlfn.BITLSHIFT(1,9)),9)</f>
        <v>0</v>
      </c>
      <c r="AY10646" s="2">
        <f>BCU_STATS_20_0[[#This Row],[Столбец1]]-1601801560</f>
        <v>9022</v>
      </c>
    </row>
    <row r="10647" spans="1:51" x14ac:dyDescent="0.25">
      <c r="A10647">
        <v>1601810584</v>
      </c>
      <c r="B10647">
        <v>790125</v>
      </c>
      <c r="C10647">
        <v>0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10666341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1118481</v>
      </c>
      <c r="AM10647">
        <v>171</v>
      </c>
      <c r="AN10647">
        <v>20</v>
      </c>
      <c r="AO10647">
        <v>0</v>
      </c>
      <c r="AP10647" s="1">
        <v>44108.599351851852</v>
      </c>
      <c r="AQ10647">
        <f>AQ10646+BCU_STATS_20_0[[#This Row],[Столбец2]]</f>
        <v>1601810583</v>
      </c>
      <c r="AR10647">
        <v>1</v>
      </c>
      <c r="AS10647">
        <f>BCU_STATS_20_0[[#This Row],[Столбец1]]-BCU_STATS_20_0[[#This Row],[time_s]]-BCU_STATS_20_0[[#This Row],[time_us]]/1000000</f>
        <v>-1.790125</v>
      </c>
      <c r="AT10647">
        <f>_xlfn.BITRSHIFT(_xlfn.BITAND(BCU_STATS_20_0[[#This Row],[shift_reg_last_state]],_xlfn.BITLSHIFT(1,1)),1)</f>
        <v>0</v>
      </c>
      <c r="AU10647">
        <f>_xlfn.BITRSHIFT(_xlfn.BITAND(BCU_STATS_20_0[[#This Row],[shift_reg_last_state]],_xlfn.BITLSHIFT(1,21)),21)</f>
        <v>0</v>
      </c>
      <c r="AV10647">
        <f>_xlfn.BITRSHIFT(_xlfn.BITAND(BCU_STATS_20_0[[#This Row],[shift_reg_last_state]],_xlfn.BITLSHIFT(1,13)),13)</f>
        <v>0</v>
      </c>
      <c r="AW10647">
        <f>_xlfn.BITRSHIFT(_xlfn.BITAND(BCU_STATS_20_0[[#This Row],[shift_reg_last_state]],_xlfn.BITLSHIFT(1,5)),5)</f>
        <v>0</v>
      </c>
      <c r="AX10647">
        <f>_xlfn.BITRSHIFT(_xlfn.BITAND(BCU_STATS_20_0[[#This Row],[shift_reg_last_state]],_xlfn.BITLSHIFT(1,9)),9)</f>
        <v>0</v>
      </c>
      <c r="AY10647" s="2">
        <f>BCU_STATS_20_0[[#This Row],[Столбец1]]-1601801560</f>
        <v>9023</v>
      </c>
    </row>
    <row r="10648" spans="1:51" x14ac:dyDescent="0.25">
      <c r="A10648">
        <v>1601810585</v>
      </c>
      <c r="B10648">
        <v>790125</v>
      </c>
      <c r="C10648">
        <v>0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10667341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1118481</v>
      </c>
      <c r="AM10648">
        <v>172</v>
      </c>
      <c r="AN10648">
        <v>20</v>
      </c>
      <c r="AO10648">
        <v>0</v>
      </c>
      <c r="AP10648" s="1">
        <v>44108.599363425928</v>
      </c>
      <c r="AQ10648">
        <f>AQ10647+BCU_STATS_20_0[[#This Row],[Столбец2]]</f>
        <v>1601810584</v>
      </c>
      <c r="AR10648">
        <v>1</v>
      </c>
      <c r="AS10648">
        <f>BCU_STATS_20_0[[#This Row],[Столбец1]]-BCU_STATS_20_0[[#This Row],[time_s]]-BCU_STATS_20_0[[#This Row],[time_us]]/1000000</f>
        <v>-1.790125</v>
      </c>
      <c r="AT10648">
        <f>_xlfn.BITRSHIFT(_xlfn.BITAND(BCU_STATS_20_0[[#This Row],[shift_reg_last_state]],_xlfn.BITLSHIFT(1,1)),1)</f>
        <v>0</v>
      </c>
      <c r="AU10648">
        <f>_xlfn.BITRSHIFT(_xlfn.BITAND(BCU_STATS_20_0[[#This Row],[shift_reg_last_state]],_xlfn.BITLSHIFT(1,21)),21)</f>
        <v>0</v>
      </c>
      <c r="AV10648">
        <f>_xlfn.BITRSHIFT(_xlfn.BITAND(BCU_STATS_20_0[[#This Row],[shift_reg_last_state]],_xlfn.BITLSHIFT(1,13)),13)</f>
        <v>0</v>
      </c>
      <c r="AW10648">
        <f>_xlfn.BITRSHIFT(_xlfn.BITAND(BCU_STATS_20_0[[#This Row],[shift_reg_last_state]],_xlfn.BITLSHIFT(1,5)),5)</f>
        <v>0</v>
      </c>
      <c r="AX10648">
        <f>_xlfn.BITRSHIFT(_xlfn.BITAND(BCU_STATS_20_0[[#This Row],[shift_reg_last_state]],_xlfn.BITLSHIFT(1,9)),9)</f>
        <v>0</v>
      </c>
      <c r="AY10648" s="2">
        <f>BCU_STATS_20_0[[#This Row],[Столбец1]]-1601801560</f>
        <v>9024</v>
      </c>
    </row>
    <row r="10649" spans="1:51" x14ac:dyDescent="0.25">
      <c r="A10649">
        <v>1601810586</v>
      </c>
      <c r="B10649">
        <v>790121</v>
      </c>
      <c r="C10649">
        <v>0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10668341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1118481</v>
      </c>
      <c r="AM10649">
        <v>173</v>
      </c>
      <c r="AN10649">
        <v>20</v>
      </c>
      <c r="AO10649">
        <v>0</v>
      </c>
      <c r="AP10649" s="1">
        <v>44108.599374999998</v>
      </c>
      <c r="AQ10649">
        <f>AQ10648+BCU_STATS_20_0[[#This Row],[Столбец2]]</f>
        <v>1601810585</v>
      </c>
      <c r="AR10649">
        <v>1</v>
      </c>
      <c r="AS10649">
        <f>BCU_STATS_20_0[[#This Row],[Столбец1]]-BCU_STATS_20_0[[#This Row],[time_s]]-BCU_STATS_20_0[[#This Row],[time_us]]/1000000</f>
        <v>-1.7901210000000001</v>
      </c>
      <c r="AT10649">
        <f>_xlfn.BITRSHIFT(_xlfn.BITAND(BCU_STATS_20_0[[#This Row],[shift_reg_last_state]],_xlfn.BITLSHIFT(1,1)),1)</f>
        <v>0</v>
      </c>
      <c r="AU10649">
        <f>_xlfn.BITRSHIFT(_xlfn.BITAND(BCU_STATS_20_0[[#This Row],[shift_reg_last_state]],_xlfn.BITLSHIFT(1,21)),21)</f>
        <v>0</v>
      </c>
      <c r="AV10649">
        <f>_xlfn.BITRSHIFT(_xlfn.BITAND(BCU_STATS_20_0[[#This Row],[shift_reg_last_state]],_xlfn.BITLSHIFT(1,13)),13)</f>
        <v>0</v>
      </c>
      <c r="AW10649">
        <f>_xlfn.BITRSHIFT(_xlfn.BITAND(BCU_STATS_20_0[[#This Row],[shift_reg_last_state]],_xlfn.BITLSHIFT(1,5)),5)</f>
        <v>0</v>
      </c>
      <c r="AX10649">
        <f>_xlfn.BITRSHIFT(_xlfn.BITAND(BCU_STATS_20_0[[#This Row],[shift_reg_last_state]],_xlfn.BITLSHIFT(1,9)),9)</f>
        <v>0</v>
      </c>
      <c r="AY10649" s="2">
        <f>BCU_STATS_20_0[[#This Row],[Столбец1]]-1601801560</f>
        <v>9025</v>
      </c>
    </row>
    <row r="10650" spans="1:51" x14ac:dyDescent="0.25">
      <c r="A10650">
        <v>1601810587</v>
      </c>
      <c r="B10650">
        <v>790542</v>
      </c>
      <c r="C10650">
        <v>0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10669341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1118481</v>
      </c>
      <c r="AM10650">
        <v>174</v>
      </c>
      <c r="AN10650">
        <v>20</v>
      </c>
      <c r="AO10650">
        <v>0</v>
      </c>
      <c r="AP10650" s="1">
        <v>44108.599386574075</v>
      </c>
      <c r="AQ10650">
        <f>AQ10649+BCU_STATS_20_0[[#This Row],[Столбец2]]</f>
        <v>1601810586</v>
      </c>
      <c r="AR10650">
        <v>1</v>
      </c>
      <c r="AS10650">
        <f>BCU_STATS_20_0[[#This Row],[Столбец1]]-BCU_STATS_20_0[[#This Row],[time_s]]-BCU_STATS_20_0[[#This Row],[time_us]]/1000000</f>
        <v>-1.7905419999999999</v>
      </c>
      <c r="AT10650">
        <f>_xlfn.BITRSHIFT(_xlfn.BITAND(BCU_STATS_20_0[[#This Row],[shift_reg_last_state]],_xlfn.BITLSHIFT(1,1)),1)</f>
        <v>0</v>
      </c>
      <c r="AU10650">
        <f>_xlfn.BITRSHIFT(_xlfn.BITAND(BCU_STATS_20_0[[#This Row],[shift_reg_last_state]],_xlfn.BITLSHIFT(1,21)),21)</f>
        <v>0</v>
      </c>
      <c r="AV10650">
        <f>_xlfn.BITRSHIFT(_xlfn.BITAND(BCU_STATS_20_0[[#This Row],[shift_reg_last_state]],_xlfn.BITLSHIFT(1,13)),13)</f>
        <v>0</v>
      </c>
      <c r="AW10650">
        <f>_xlfn.BITRSHIFT(_xlfn.BITAND(BCU_STATS_20_0[[#This Row],[shift_reg_last_state]],_xlfn.BITLSHIFT(1,5)),5)</f>
        <v>0</v>
      </c>
      <c r="AX10650">
        <f>_xlfn.BITRSHIFT(_xlfn.BITAND(BCU_STATS_20_0[[#This Row],[shift_reg_last_state]],_xlfn.BITLSHIFT(1,9)),9)</f>
        <v>0</v>
      </c>
      <c r="AY10650" s="2">
        <f>BCU_STATS_20_0[[#This Row],[Столбец1]]-1601801560</f>
        <v>9026</v>
      </c>
    </row>
    <row r="10651" spans="1:51" x14ac:dyDescent="0.25">
      <c r="A10651">
        <v>1601810588</v>
      </c>
      <c r="B10651">
        <v>790129</v>
      </c>
      <c r="C10651">
        <v>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10670341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1118481</v>
      </c>
      <c r="AM10651">
        <v>175</v>
      </c>
      <c r="AN10651">
        <v>20</v>
      </c>
      <c r="AO10651">
        <v>0</v>
      </c>
      <c r="AP10651" s="1">
        <v>44108.599398148152</v>
      </c>
      <c r="AQ10651">
        <f>AQ10650+BCU_STATS_20_0[[#This Row],[Столбец2]]</f>
        <v>1601810587</v>
      </c>
      <c r="AR10651">
        <v>1</v>
      </c>
      <c r="AS10651">
        <f>BCU_STATS_20_0[[#This Row],[Столбец1]]-BCU_STATS_20_0[[#This Row],[time_s]]-BCU_STATS_20_0[[#This Row],[time_us]]/1000000</f>
        <v>-1.7901289999999999</v>
      </c>
      <c r="AT10651">
        <f>_xlfn.BITRSHIFT(_xlfn.BITAND(BCU_STATS_20_0[[#This Row],[shift_reg_last_state]],_xlfn.BITLSHIFT(1,1)),1)</f>
        <v>0</v>
      </c>
      <c r="AU10651">
        <f>_xlfn.BITRSHIFT(_xlfn.BITAND(BCU_STATS_20_0[[#This Row],[shift_reg_last_state]],_xlfn.BITLSHIFT(1,21)),21)</f>
        <v>0</v>
      </c>
      <c r="AV10651">
        <f>_xlfn.BITRSHIFT(_xlfn.BITAND(BCU_STATS_20_0[[#This Row],[shift_reg_last_state]],_xlfn.BITLSHIFT(1,13)),13)</f>
        <v>0</v>
      </c>
      <c r="AW10651">
        <f>_xlfn.BITRSHIFT(_xlfn.BITAND(BCU_STATS_20_0[[#This Row],[shift_reg_last_state]],_xlfn.BITLSHIFT(1,5)),5)</f>
        <v>0</v>
      </c>
      <c r="AX10651">
        <f>_xlfn.BITRSHIFT(_xlfn.BITAND(BCU_STATS_20_0[[#This Row],[shift_reg_last_state]],_xlfn.BITLSHIFT(1,9)),9)</f>
        <v>0</v>
      </c>
      <c r="AY10651" s="2">
        <f>BCU_STATS_20_0[[#This Row],[Столбец1]]-1601801560</f>
        <v>9027</v>
      </c>
    </row>
    <row r="10652" spans="1:51" x14ac:dyDescent="0.25">
      <c r="A10652">
        <v>1601810589</v>
      </c>
      <c r="B10652">
        <v>788939</v>
      </c>
      <c r="C10652">
        <v>0</v>
      </c>
      <c r="D10652">
        <v>0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10671341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1118481</v>
      </c>
      <c r="AM10652">
        <v>176</v>
      </c>
      <c r="AN10652">
        <v>20</v>
      </c>
      <c r="AO10652">
        <v>0</v>
      </c>
      <c r="AP10652" s="1">
        <v>44108.599409722221</v>
      </c>
      <c r="AQ10652">
        <f>AQ10651+BCU_STATS_20_0[[#This Row],[Столбец2]]</f>
        <v>1601810588</v>
      </c>
      <c r="AR10652">
        <v>1</v>
      </c>
      <c r="AS10652">
        <f>BCU_STATS_20_0[[#This Row],[Столбец1]]-BCU_STATS_20_0[[#This Row],[time_s]]-BCU_STATS_20_0[[#This Row],[time_us]]/1000000</f>
        <v>-1.7889390000000001</v>
      </c>
      <c r="AT10652">
        <f>_xlfn.BITRSHIFT(_xlfn.BITAND(BCU_STATS_20_0[[#This Row],[shift_reg_last_state]],_xlfn.BITLSHIFT(1,1)),1)</f>
        <v>0</v>
      </c>
      <c r="AU10652">
        <f>_xlfn.BITRSHIFT(_xlfn.BITAND(BCU_STATS_20_0[[#This Row],[shift_reg_last_state]],_xlfn.BITLSHIFT(1,21)),21)</f>
        <v>0</v>
      </c>
      <c r="AV10652">
        <f>_xlfn.BITRSHIFT(_xlfn.BITAND(BCU_STATS_20_0[[#This Row],[shift_reg_last_state]],_xlfn.BITLSHIFT(1,13)),13)</f>
        <v>0</v>
      </c>
      <c r="AW10652">
        <f>_xlfn.BITRSHIFT(_xlfn.BITAND(BCU_STATS_20_0[[#This Row],[shift_reg_last_state]],_xlfn.BITLSHIFT(1,5)),5)</f>
        <v>0</v>
      </c>
      <c r="AX10652">
        <f>_xlfn.BITRSHIFT(_xlfn.BITAND(BCU_STATS_20_0[[#This Row],[shift_reg_last_state]],_xlfn.BITLSHIFT(1,9)),9)</f>
        <v>0</v>
      </c>
      <c r="AY10652" s="2">
        <f>BCU_STATS_20_0[[#This Row],[Столбец1]]-1601801560</f>
        <v>9028</v>
      </c>
    </row>
    <row r="10653" spans="1:51" x14ac:dyDescent="0.25">
      <c r="A10653">
        <v>1601810590</v>
      </c>
      <c r="B10653">
        <v>788906</v>
      </c>
      <c r="C10653">
        <v>0</v>
      </c>
      <c r="D10653">
        <v>0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10672341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1118481</v>
      </c>
      <c r="AM10653">
        <v>177</v>
      </c>
      <c r="AN10653">
        <v>20</v>
      </c>
      <c r="AO10653">
        <v>0</v>
      </c>
      <c r="AP10653" s="1">
        <v>44108.599421296298</v>
      </c>
      <c r="AQ10653">
        <f>AQ10652+BCU_STATS_20_0[[#This Row],[Столбец2]]</f>
        <v>1601810589</v>
      </c>
      <c r="AR10653">
        <v>1</v>
      </c>
      <c r="AS10653">
        <f>BCU_STATS_20_0[[#This Row],[Столбец1]]-BCU_STATS_20_0[[#This Row],[time_s]]-BCU_STATS_20_0[[#This Row],[time_us]]/1000000</f>
        <v>-1.7889059999999999</v>
      </c>
      <c r="AT10653">
        <f>_xlfn.BITRSHIFT(_xlfn.BITAND(BCU_STATS_20_0[[#This Row],[shift_reg_last_state]],_xlfn.BITLSHIFT(1,1)),1)</f>
        <v>0</v>
      </c>
      <c r="AU10653">
        <f>_xlfn.BITRSHIFT(_xlfn.BITAND(BCU_STATS_20_0[[#This Row],[shift_reg_last_state]],_xlfn.BITLSHIFT(1,21)),21)</f>
        <v>0</v>
      </c>
      <c r="AV10653">
        <f>_xlfn.BITRSHIFT(_xlfn.BITAND(BCU_STATS_20_0[[#This Row],[shift_reg_last_state]],_xlfn.BITLSHIFT(1,13)),13)</f>
        <v>0</v>
      </c>
      <c r="AW10653">
        <f>_xlfn.BITRSHIFT(_xlfn.BITAND(BCU_STATS_20_0[[#This Row],[shift_reg_last_state]],_xlfn.BITLSHIFT(1,5)),5)</f>
        <v>0</v>
      </c>
      <c r="AX10653">
        <f>_xlfn.BITRSHIFT(_xlfn.BITAND(BCU_STATS_20_0[[#This Row],[shift_reg_last_state]],_xlfn.BITLSHIFT(1,9)),9)</f>
        <v>0</v>
      </c>
      <c r="AY10653" s="2">
        <f>BCU_STATS_20_0[[#This Row],[Столбец1]]-1601801560</f>
        <v>9029</v>
      </c>
    </row>
    <row r="10654" spans="1:51" x14ac:dyDescent="0.25">
      <c r="A10654">
        <v>1601810591</v>
      </c>
      <c r="B10654">
        <v>788910</v>
      </c>
      <c r="C10654">
        <v>0</v>
      </c>
      <c r="D10654">
        <v>0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10673341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1118481</v>
      </c>
      <c r="AM10654">
        <v>178</v>
      </c>
      <c r="AN10654">
        <v>20</v>
      </c>
      <c r="AO10654">
        <v>0</v>
      </c>
      <c r="AP10654" s="1">
        <v>44108.599432870367</v>
      </c>
      <c r="AQ10654">
        <f>AQ10653+BCU_STATS_20_0[[#This Row],[Столбец2]]</f>
        <v>1601810590</v>
      </c>
      <c r="AR10654">
        <v>1</v>
      </c>
      <c r="AS10654">
        <f>BCU_STATS_20_0[[#This Row],[Столбец1]]-BCU_STATS_20_0[[#This Row],[time_s]]-BCU_STATS_20_0[[#This Row],[time_us]]/1000000</f>
        <v>-1.78891</v>
      </c>
      <c r="AT10654">
        <f>_xlfn.BITRSHIFT(_xlfn.BITAND(BCU_STATS_20_0[[#This Row],[shift_reg_last_state]],_xlfn.BITLSHIFT(1,1)),1)</f>
        <v>0</v>
      </c>
      <c r="AU10654">
        <f>_xlfn.BITRSHIFT(_xlfn.BITAND(BCU_STATS_20_0[[#This Row],[shift_reg_last_state]],_xlfn.BITLSHIFT(1,21)),21)</f>
        <v>0</v>
      </c>
      <c r="AV10654">
        <f>_xlfn.BITRSHIFT(_xlfn.BITAND(BCU_STATS_20_0[[#This Row],[shift_reg_last_state]],_xlfn.BITLSHIFT(1,13)),13)</f>
        <v>0</v>
      </c>
      <c r="AW10654">
        <f>_xlfn.BITRSHIFT(_xlfn.BITAND(BCU_STATS_20_0[[#This Row],[shift_reg_last_state]],_xlfn.BITLSHIFT(1,5)),5)</f>
        <v>0</v>
      </c>
      <c r="AX10654">
        <f>_xlfn.BITRSHIFT(_xlfn.BITAND(BCU_STATS_20_0[[#This Row],[shift_reg_last_state]],_xlfn.BITLSHIFT(1,9)),9)</f>
        <v>0</v>
      </c>
      <c r="AY10654" s="2">
        <f>BCU_STATS_20_0[[#This Row],[Столбец1]]-1601801560</f>
        <v>9030</v>
      </c>
    </row>
    <row r="10655" spans="1:51" x14ac:dyDescent="0.25">
      <c r="A10655">
        <v>1601810592</v>
      </c>
      <c r="B10655">
        <v>788910</v>
      </c>
      <c r="C10655">
        <v>0</v>
      </c>
      <c r="D10655">
        <v>0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10674341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1118481</v>
      </c>
      <c r="AM10655">
        <v>179</v>
      </c>
      <c r="AN10655">
        <v>20</v>
      </c>
      <c r="AO10655">
        <v>0</v>
      </c>
      <c r="AP10655" s="1">
        <v>44108.599444444444</v>
      </c>
      <c r="AQ10655">
        <f>AQ10654+BCU_STATS_20_0[[#This Row],[Столбец2]]</f>
        <v>1601810591</v>
      </c>
      <c r="AR10655">
        <v>1</v>
      </c>
      <c r="AS10655">
        <f>BCU_STATS_20_0[[#This Row],[Столбец1]]-BCU_STATS_20_0[[#This Row],[time_s]]-BCU_STATS_20_0[[#This Row],[time_us]]/1000000</f>
        <v>-1.78891</v>
      </c>
      <c r="AT10655">
        <f>_xlfn.BITRSHIFT(_xlfn.BITAND(BCU_STATS_20_0[[#This Row],[shift_reg_last_state]],_xlfn.BITLSHIFT(1,1)),1)</f>
        <v>0</v>
      </c>
      <c r="AU10655">
        <f>_xlfn.BITRSHIFT(_xlfn.BITAND(BCU_STATS_20_0[[#This Row],[shift_reg_last_state]],_xlfn.BITLSHIFT(1,21)),21)</f>
        <v>0</v>
      </c>
      <c r="AV10655">
        <f>_xlfn.BITRSHIFT(_xlfn.BITAND(BCU_STATS_20_0[[#This Row],[shift_reg_last_state]],_xlfn.BITLSHIFT(1,13)),13)</f>
        <v>0</v>
      </c>
      <c r="AW10655">
        <f>_xlfn.BITRSHIFT(_xlfn.BITAND(BCU_STATS_20_0[[#This Row],[shift_reg_last_state]],_xlfn.BITLSHIFT(1,5)),5)</f>
        <v>0</v>
      </c>
      <c r="AX10655">
        <f>_xlfn.BITRSHIFT(_xlfn.BITAND(BCU_STATS_20_0[[#This Row],[shift_reg_last_state]],_xlfn.BITLSHIFT(1,9)),9)</f>
        <v>0</v>
      </c>
      <c r="AY10655" s="2">
        <f>BCU_STATS_20_0[[#This Row],[Столбец1]]-1601801560</f>
        <v>9031</v>
      </c>
    </row>
    <row r="10656" spans="1:51" x14ac:dyDescent="0.25">
      <c r="A10656">
        <v>1601810593</v>
      </c>
      <c r="B10656">
        <v>788910</v>
      </c>
      <c r="C10656">
        <v>0</v>
      </c>
      <c r="D10656">
        <v>0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10675341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1118481</v>
      </c>
      <c r="AM10656">
        <v>180</v>
      </c>
      <c r="AN10656">
        <v>20</v>
      </c>
      <c r="AO10656">
        <v>0</v>
      </c>
      <c r="AP10656" s="1">
        <v>44108.599456018521</v>
      </c>
      <c r="AQ10656">
        <f>AQ10655+BCU_STATS_20_0[[#This Row],[Столбец2]]</f>
        <v>1601810592</v>
      </c>
      <c r="AR10656">
        <v>1</v>
      </c>
      <c r="AS10656">
        <f>BCU_STATS_20_0[[#This Row],[Столбец1]]-BCU_STATS_20_0[[#This Row],[time_s]]-BCU_STATS_20_0[[#This Row],[time_us]]/1000000</f>
        <v>-1.78891</v>
      </c>
      <c r="AT10656">
        <f>_xlfn.BITRSHIFT(_xlfn.BITAND(BCU_STATS_20_0[[#This Row],[shift_reg_last_state]],_xlfn.BITLSHIFT(1,1)),1)</f>
        <v>0</v>
      </c>
      <c r="AU10656">
        <f>_xlfn.BITRSHIFT(_xlfn.BITAND(BCU_STATS_20_0[[#This Row],[shift_reg_last_state]],_xlfn.BITLSHIFT(1,21)),21)</f>
        <v>0</v>
      </c>
      <c r="AV10656">
        <f>_xlfn.BITRSHIFT(_xlfn.BITAND(BCU_STATS_20_0[[#This Row],[shift_reg_last_state]],_xlfn.BITLSHIFT(1,13)),13)</f>
        <v>0</v>
      </c>
      <c r="AW10656">
        <f>_xlfn.BITRSHIFT(_xlfn.BITAND(BCU_STATS_20_0[[#This Row],[shift_reg_last_state]],_xlfn.BITLSHIFT(1,5)),5)</f>
        <v>0</v>
      </c>
      <c r="AX10656">
        <f>_xlfn.BITRSHIFT(_xlfn.BITAND(BCU_STATS_20_0[[#This Row],[shift_reg_last_state]],_xlfn.BITLSHIFT(1,9)),9)</f>
        <v>0</v>
      </c>
      <c r="AY10656" s="2">
        <f>BCU_STATS_20_0[[#This Row],[Столбец1]]-1601801560</f>
        <v>9032</v>
      </c>
    </row>
    <row r="10657" spans="1:51" x14ac:dyDescent="0.25">
      <c r="A10657">
        <v>1601810594</v>
      </c>
      <c r="B10657">
        <v>788906</v>
      </c>
      <c r="C10657">
        <v>0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10676341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1118481</v>
      </c>
      <c r="AM10657">
        <v>181</v>
      </c>
      <c r="AN10657">
        <v>20</v>
      </c>
      <c r="AO10657">
        <v>0</v>
      </c>
      <c r="AP10657" s="1">
        <v>44108.59946759259</v>
      </c>
      <c r="AQ10657">
        <f>AQ10656+BCU_STATS_20_0[[#This Row],[Столбец2]]</f>
        <v>1601810593</v>
      </c>
      <c r="AR10657">
        <v>1</v>
      </c>
      <c r="AS10657">
        <f>BCU_STATS_20_0[[#This Row],[Столбец1]]-BCU_STATS_20_0[[#This Row],[time_s]]-BCU_STATS_20_0[[#This Row],[time_us]]/1000000</f>
        <v>-1.7889059999999999</v>
      </c>
      <c r="AT10657">
        <f>_xlfn.BITRSHIFT(_xlfn.BITAND(BCU_STATS_20_0[[#This Row],[shift_reg_last_state]],_xlfn.BITLSHIFT(1,1)),1)</f>
        <v>0</v>
      </c>
      <c r="AU10657">
        <f>_xlfn.BITRSHIFT(_xlfn.BITAND(BCU_STATS_20_0[[#This Row],[shift_reg_last_state]],_xlfn.BITLSHIFT(1,21)),21)</f>
        <v>0</v>
      </c>
      <c r="AV10657">
        <f>_xlfn.BITRSHIFT(_xlfn.BITAND(BCU_STATS_20_0[[#This Row],[shift_reg_last_state]],_xlfn.BITLSHIFT(1,13)),13)</f>
        <v>0</v>
      </c>
      <c r="AW10657">
        <f>_xlfn.BITRSHIFT(_xlfn.BITAND(BCU_STATS_20_0[[#This Row],[shift_reg_last_state]],_xlfn.BITLSHIFT(1,5)),5)</f>
        <v>0</v>
      </c>
      <c r="AX10657">
        <f>_xlfn.BITRSHIFT(_xlfn.BITAND(BCU_STATS_20_0[[#This Row],[shift_reg_last_state]],_xlfn.BITLSHIFT(1,9)),9)</f>
        <v>0</v>
      </c>
      <c r="AY10657" s="2">
        <f>BCU_STATS_20_0[[#This Row],[Столбец1]]-1601801560</f>
        <v>9033</v>
      </c>
    </row>
    <row r="10658" spans="1:51" x14ac:dyDescent="0.25">
      <c r="A10658">
        <v>1601810595</v>
      </c>
      <c r="B10658">
        <v>788910</v>
      </c>
      <c r="C10658">
        <v>0</v>
      </c>
      <c r="D10658">
        <v>0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10677341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1118481</v>
      </c>
      <c r="AM10658">
        <v>182</v>
      </c>
      <c r="AN10658">
        <v>20</v>
      </c>
      <c r="AO10658">
        <v>0</v>
      </c>
      <c r="AP10658" s="1">
        <v>44108.599479166667</v>
      </c>
      <c r="AQ10658">
        <f>AQ10657+BCU_STATS_20_0[[#This Row],[Столбец2]]</f>
        <v>1601810594</v>
      </c>
      <c r="AR10658">
        <v>1</v>
      </c>
      <c r="AS10658">
        <f>BCU_STATS_20_0[[#This Row],[Столбец1]]-BCU_STATS_20_0[[#This Row],[time_s]]-BCU_STATS_20_0[[#This Row],[time_us]]/1000000</f>
        <v>-1.78891</v>
      </c>
      <c r="AT10658">
        <f>_xlfn.BITRSHIFT(_xlfn.BITAND(BCU_STATS_20_0[[#This Row],[shift_reg_last_state]],_xlfn.BITLSHIFT(1,1)),1)</f>
        <v>0</v>
      </c>
      <c r="AU10658">
        <f>_xlfn.BITRSHIFT(_xlfn.BITAND(BCU_STATS_20_0[[#This Row],[shift_reg_last_state]],_xlfn.BITLSHIFT(1,21)),21)</f>
        <v>0</v>
      </c>
      <c r="AV10658">
        <f>_xlfn.BITRSHIFT(_xlfn.BITAND(BCU_STATS_20_0[[#This Row],[shift_reg_last_state]],_xlfn.BITLSHIFT(1,13)),13)</f>
        <v>0</v>
      </c>
      <c r="AW10658">
        <f>_xlfn.BITRSHIFT(_xlfn.BITAND(BCU_STATS_20_0[[#This Row],[shift_reg_last_state]],_xlfn.BITLSHIFT(1,5)),5)</f>
        <v>0</v>
      </c>
      <c r="AX10658">
        <f>_xlfn.BITRSHIFT(_xlfn.BITAND(BCU_STATS_20_0[[#This Row],[shift_reg_last_state]],_xlfn.BITLSHIFT(1,9)),9)</f>
        <v>0</v>
      </c>
      <c r="AY10658" s="2">
        <f>BCU_STATS_20_0[[#This Row],[Столбец1]]-1601801560</f>
        <v>9034</v>
      </c>
    </row>
    <row r="10659" spans="1:51" x14ac:dyDescent="0.25">
      <c r="A10659">
        <v>1601810596</v>
      </c>
      <c r="B10659">
        <v>788906</v>
      </c>
      <c r="C10659">
        <v>0</v>
      </c>
      <c r="D10659">
        <v>0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10678341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1118481</v>
      </c>
      <c r="AM10659">
        <v>183</v>
      </c>
      <c r="AN10659">
        <v>20</v>
      </c>
      <c r="AO10659">
        <v>0</v>
      </c>
      <c r="AP10659" s="1">
        <v>44108.599490740744</v>
      </c>
      <c r="AQ10659">
        <f>AQ10658+BCU_STATS_20_0[[#This Row],[Столбец2]]</f>
        <v>1601810595</v>
      </c>
      <c r="AR10659">
        <v>1</v>
      </c>
      <c r="AS10659">
        <f>BCU_STATS_20_0[[#This Row],[Столбец1]]-BCU_STATS_20_0[[#This Row],[time_s]]-BCU_STATS_20_0[[#This Row],[time_us]]/1000000</f>
        <v>-1.7889059999999999</v>
      </c>
      <c r="AT10659">
        <f>_xlfn.BITRSHIFT(_xlfn.BITAND(BCU_STATS_20_0[[#This Row],[shift_reg_last_state]],_xlfn.BITLSHIFT(1,1)),1)</f>
        <v>0</v>
      </c>
      <c r="AU10659">
        <f>_xlfn.BITRSHIFT(_xlfn.BITAND(BCU_STATS_20_0[[#This Row],[shift_reg_last_state]],_xlfn.BITLSHIFT(1,21)),21)</f>
        <v>0</v>
      </c>
      <c r="AV10659">
        <f>_xlfn.BITRSHIFT(_xlfn.BITAND(BCU_STATS_20_0[[#This Row],[shift_reg_last_state]],_xlfn.BITLSHIFT(1,13)),13)</f>
        <v>0</v>
      </c>
      <c r="AW10659">
        <f>_xlfn.BITRSHIFT(_xlfn.BITAND(BCU_STATS_20_0[[#This Row],[shift_reg_last_state]],_xlfn.BITLSHIFT(1,5)),5)</f>
        <v>0</v>
      </c>
      <c r="AX10659">
        <f>_xlfn.BITRSHIFT(_xlfn.BITAND(BCU_STATS_20_0[[#This Row],[shift_reg_last_state]],_xlfn.BITLSHIFT(1,9)),9)</f>
        <v>0</v>
      </c>
      <c r="AY10659" s="2">
        <f>BCU_STATS_20_0[[#This Row],[Столбец1]]-1601801560</f>
        <v>9035</v>
      </c>
    </row>
    <row r="10660" spans="1:51" x14ac:dyDescent="0.25">
      <c r="A10660">
        <v>1601810597</v>
      </c>
      <c r="B10660">
        <v>788910</v>
      </c>
      <c r="C10660">
        <v>0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10679341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1118481</v>
      </c>
      <c r="AM10660">
        <v>184</v>
      </c>
      <c r="AN10660">
        <v>20</v>
      </c>
      <c r="AO10660">
        <v>0</v>
      </c>
      <c r="AP10660" s="1">
        <v>44108.599502314813</v>
      </c>
      <c r="AQ10660">
        <f>AQ10659+BCU_STATS_20_0[[#This Row],[Столбец2]]</f>
        <v>1601810596</v>
      </c>
      <c r="AR10660">
        <v>1</v>
      </c>
      <c r="AS10660">
        <f>BCU_STATS_20_0[[#This Row],[Столбец1]]-BCU_STATS_20_0[[#This Row],[time_s]]-BCU_STATS_20_0[[#This Row],[time_us]]/1000000</f>
        <v>-1.78891</v>
      </c>
      <c r="AT10660">
        <f>_xlfn.BITRSHIFT(_xlfn.BITAND(BCU_STATS_20_0[[#This Row],[shift_reg_last_state]],_xlfn.BITLSHIFT(1,1)),1)</f>
        <v>0</v>
      </c>
      <c r="AU10660">
        <f>_xlfn.BITRSHIFT(_xlfn.BITAND(BCU_STATS_20_0[[#This Row],[shift_reg_last_state]],_xlfn.BITLSHIFT(1,21)),21)</f>
        <v>0</v>
      </c>
      <c r="AV10660">
        <f>_xlfn.BITRSHIFT(_xlfn.BITAND(BCU_STATS_20_0[[#This Row],[shift_reg_last_state]],_xlfn.BITLSHIFT(1,13)),13)</f>
        <v>0</v>
      </c>
      <c r="AW10660">
        <f>_xlfn.BITRSHIFT(_xlfn.BITAND(BCU_STATS_20_0[[#This Row],[shift_reg_last_state]],_xlfn.BITLSHIFT(1,5)),5)</f>
        <v>0</v>
      </c>
      <c r="AX10660">
        <f>_xlfn.BITRSHIFT(_xlfn.BITAND(BCU_STATS_20_0[[#This Row],[shift_reg_last_state]],_xlfn.BITLSHIFT(1,9)),9)</f>
        <v>0</v>
      </c>
      <c r="AY10660" s="2">
        <f>BCU_STATS_20_0[[#This Row],[Столбец1]]-1601801560</f>
        <v>9036</v>
      </c>
    </row>
    <row r="10661" spans="1:51" x14ac:dyDescent="0.25">
      <c r="A10661">
        <v>1601810601</v>
      </c>
      <c r="B10661">
        <v>788914</v>
      </c>
      <c r="C10661">
        <v>0</v>
      </c>
      <c r="D10661">
        <v>0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10683341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1118481</v>
      </c>
      <c r="AM10661">
        <v>188</v>
      </c>
      <c r="AN10661">
        <v>20</v>
      </c>
      <c r="AO10661">
        <v>0</v>
      </c>
      <c r="AP10661" s="1">
        <v>44108.599548611113</v>
      </c>
      <c r="AQ10661">
        <f>AQ10660+BCU_STATS_20_0[[#This Row],[Столбец2]]</f>
        <v>1601810597</v>
      </c>
      <c r="AR10661">
        <v>1</v>
      </c>
      <c r="AS10661">
        <f>BCU_STATS_20_0[[#This Row],[Столбец1]]-BCU_STATS_20_0[[#This Row],[time_s]]-BCU_STATS_20_0[[#This Row],[time_us]]/1000000</f>
        <v>-4.7889140000000001</v>
      </c>
      <c r="AT10661">
        <f>_xlfn.BITRSHIFT(_xlfn.BITAND(BCU_STATS_20_0[[#This Row],[shift_reg_last_state]],_xlfn.BITLSHIFT(1,1)),1)</f>
        <v>0</v>
      </c>
      <c r="AU10661">
        <f>_xlfn.BITRSHIFT(_xlfn.BITAND(BCU_STATS_20_0[[#This Row],[shift_reg_last_state]],_xlfn.BITLSHIFT(1,21)),21)</f>
        <v>0</v>
      </c>
      <c r="AV10661">
        <f>_xlfn.BITRSHIFT(_xlfn.BITAND(BCU_STATS_20_0[[#This Row],[shift_reg_last_state]],_xlfn.BITLSHIFT(1,13)),13)</f>
        <v>0</v>
      </c>
      <c r="AW10661">
        <f>_xlfn.BITRSHIFT(_xlfn.BITAND(BCU_STATS_20_0[[#This Row],[shift_reg_last_state]],_xlfn.BITLSHIFT(1,5)),5)</f>
        <v>0</v>
      </c>
      <c r="AX10661">
        <f>_xlfn.BITRSHIFT(_xlfn.BITAND(BCU_STATS_20_0[[#This Row],[shift_reg_last_state]],_xlfn.BITLSHIFT(1,9)),9)</f>
        <v>0</v>
      </c>
      <c r="AY10661" s="2">
        <f>BCU_STATS_20_0[[#This Row],[Столбец1]]-1601801560</f>
        <v>9037</v>
      </c>
    </row>
    <row r="10662" spans="1:51" x14ac:dyDescent="0.25">
      <c r="A10662">
        <v>1601810602</v>
      </c>
      <c r="B10662">
        <v>788906</v>
      </c>
      <c r="C10662">
        <v>0</v>
      </c>
      <c r="D10662">
        <v>0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0684341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1118481</v>
      </c>
      <c r="AM10662">
        <v>189</v>
      </c>
      <c r="AN10662">
        <v>20</v>
      </c>
      <c r="AO10662">
        <v>0</v>
      </c>
      <c r="AP10662" s="1">
        <v>44108.599560185183</v>
      </c>
      <c r="AQ10662">
        <f>AQ10661+BCU_STATS_20_0[[#This Row],[Столбец2]]</f>
        <v>1601810598</v>
      </c>
      <c r="AR10662">
        <v>1</v>
      </c>
      <c r="AS10662">
        <f>BCU_STATS_20_0[[#This Row],[Столбец1]]-BCU_STATS_20_0[[#This Row],[time_s]]-BCU_STATS_20_0[[#This Row],[time_us]]/1000000</f>
        <v>-4.7889059999999999</v>
      </c>
      <c r="AT10662">
        <f>_xlfn.BITRSHIFT(_xlfn.BITAND(BCU_STATS_20_0[[#This Row],[shift_reg_last_state]],_xlfn.BITLSHIFT(1,1)),1)</f>
        <v>0</v>
      </c>
      <c r="AU10662">
        <f>_xlfn.BITRSHIFT(_xlfn.BITAND(BCU_STATS_20_0[[#This Row],[shift_reg_last_state]],_xlfn.BITLSHIFT(1,21)),21)</f>
        <v>0</v>
      </c>
      <c r="AV10662">
        <f>_xlfn.BITRSHIFT(_xlfn.BITAND(BCU_STATS_20_0[[#This Row],[shift_reg_last_state]],_xlfn.BITLSHIFT(1,13)),13)</f>
        <v>0</v>
      </c>
      <c r="AW10662">
        <f>_xlfn.BITRSHIFT(_xlfn.BITAND(BCU_STATS_20_0[[#This Row],[shift_reg_last_state]],_xlfn.BITLSHIFT(1,5)),5)</f>
        <v>0</v>
      </c>
      <c r="AX10662">
        <f>_xlfn.BITRSHIFT(_xlfn.BITAND(BCU_STATS_20_0[[#This Row],[shift_reg_last_state]],_xlfn.BITLSHIFT(1,9)),9)</f>
        <v>0</v>
      </c>
      <c r="AY10662" s="2">
        <f>BCU_STATS_20_0[[#This Row],[Столбец1]]-1601801560</f>
        <v>9038</v>
      </c>
    </row>
    <row r="10663" spans="1:51" x14ac:dyDescent="0.25">
      <c r="A10663">
        <v>1601810603</v>
      </c>
      <c r="B10663">
        <v>788914</v>
      </c>
      <c r="C10663">
        <v>0</v>
      </c>
      <c r="D10663">
        <v>0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10685341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1118481</v>
      </c>
      <c r="AM10663">
        <v>190</v>
      </c>
      <c r="AN10663">
        <v>20</v>
      </c>
      <c r="AO10663">
        <v>0</v>
      </c>
      <c r="AP10663" s="1">
        <v>44108.59957175926</v>
      </c>
      <c r="AQ10663">
        <f>AQ10662+BCU_STATS_20_0[[#This Row],[Столбец2]]</f>
        <v>1601810599</v>
      </c>
      <c r="AR10663">
        <v>1</v>
      </c>
      <c r="AS10663">
        <f>BCU_STATS_20_0[[#This Row],[Столбец1]]-BCU_STATS_20_0[[#This Row],[time_s]]-BCU_STATS_20_0[[#This Row],[time_us]]/1000000</f>
        <v>-4.7889140000000001</v>
      </c>
      <c r="AT10663">
        <f>_xlfn.BITRSHIFT(_xlfn.BITAND(BCU_STATS_20_0[[#This Row],[shift_reg_last_state]],_xlfn.BITLSHIFT(1,1)),1)</f>
        <v>0</v>
      </c>
      <c r="AU10663">
        <f>_xlfn.BITRSHIFT(_xlfn.BITAND(BCU_STATS_20_0[[#This Row],[shift_reg_last_state]],_xlfn.BITLSHIFT(1,21)),21)</f>
        <v>0</v>
      </c>
      <c r="AV10663">
        <f>_xlfn.BITRSHIFT(_xlfn.BITAND(BCU_STATS_20_0[[#This Row],[shift_reg_last_state]],_xlfn.BITLSHIFT(1,13)),13)</f>
        <v>0</v>
      </c>
      <c r="AW10663">
        <f>_xlfn.BITRSHIFT(_xlfn.BITAND(BCU_STATS_20_0[[#This Row],[shift_reg_last_state]],_xlfn.BITLSHIFT(1,5)),5)</f>
        <v>0</v>
      </c>
      <c r="AX10663">
        <f>_xlfn.BITRSHIFT(_xlfn.BITAND(BCU_STATS_20_0[[#This Row],[shift_reg_last_state]],_xlfn.BITLSHIFT(1,9)),9)</f>
        <v>0</v>
      </c>
      <c r="AY10663" s="2">
        <f>BCU_STATS_20_0[[#This Row],[Столбец1]]-1601801560</f>
        <v>9039</v>
      </c>
    </row>
    <row r="10664" spans="1:51" x14ac:dyDescent="0.25">
      <c r="A10664">
        <v>1601810604</v>
      </c>
      <c r="B10664">
        <v>792585</v>
      </c>
      <c r="C10664">
        <v>0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10686341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1118481</v>
      </c>
      <c r="AM10664">
        <v>191</v>
      </c>
      <c r="AN10664">
        <v>20</v>
      </c>
      <c r="AO10664">
        <v>0</v>
      </c>
      <c r="AP10664" s="1">
        <v>44108.599583333336</v>
      </c>
      <c r="AQ10664">
        <f>AQ10663+BCU_STATS_20_0[[#This Row],[Столбец2]]</f>
        <v>1601810600</v>
      </c>
      <c r="AR10664">
        <v>1</v>
      </c>
      <c r="AS10664">
        <f>BCU_STATS_20_0[[#This Row],[Столбец1]]-BCU_STATS_20_0[[#This Row],[time_s]]-BCU_STATS_20_0[[#This Row],[time_us]]/1000000</f>
        <v>-4.7925849999999999</v>
      </c>
      <c r="AT10664">
        <f>_xlfn.BITRSHIFT(_xlfn.BITAND(BCU_STATS_20_0[[#This Row],[shift_reg_last_state]],_xlfn.BITLSHIFT(1,1)),1)</f>
        <v>0</v>
      </c>
      <c r="AU10664">
        <f>_xlfn.BITRSHIFT(_xlfn.BITAND(BCU_STATS_20_0[[#This Row],[shift_reg_last_state]],_xlfn.BITLSHIFT(1,21)),21)</f>
        <v>0</v>
      </c>
      <c r="AV10664">
        <f>_xlfn.BITRSHIFT(_xlfn.BITAND(BCU_STATS_20_0[[#This Row],[shift_reg_last_state]],_xlfn.BITLSHIFT(1,13)),13)</f>
        <v>0</v>
      </c>
      <c r="AW10664">
        <f>_xlfn.BITRSHIFT(_xlfn.BITAND(BCU_STATS_20_0[[#This Row],[shift_reg_last_state]],_xlfn.BITLSHIFT(1,5)),5)</f>
        <v>0</v>
      </c>
      <c r="AX10664">
        <f>_xlfn.BITRSHIFT(_xlfn.BITAND(BCU_STATS_20_0[[#This Row],[shift_reg_last_state]],_xlfn.BITLSHIFT(1,9)),9)</f>
        <v>0</v>
      </c>
      <c r="AY10664" s="2">
        <f>BCU_STATS_20_0[[#This Row],[Столбец1]]-1601801560</f>
        <v>9040</v>
      </c>
    </row>
    <row r="10665" spans="1:51" x14ac:dyDescent="0.25">
      <c r="A10665">
        <v>1601810605</v>
      </c>
      <c r="B10665">
        <v>792664</v>
      </c>
      <c r="C10665">
        <v>0</v>
      </c>
      <c r="D10665">
        <v>0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10687341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1118481</v>
      </c>
      <c r="AM10665">
        <v>192</v>
      </c>
      <c r="AN10665">
        <v>20</v>
      </c>
      <c r="AO10665">
        <v>0</v>
      </c>
      <c r="AP10665" s="1">
        <v>44108.599594907406</v>
      </c>
      <c r="AQ10665">
        <f>AQ10664+BCU_STATS_20_0[[#This Row],[Столбец2]]</f>
        <v>1601810601</v>
      </c>
      <c r="AR10665">
        <v>1</v>
      </c>
      <c r="AS10665">
        <f>BCU_STATS_20_0[[#This Row],[Столбец1]]-BCU_STATS_20_0[[#This Row],[time_s]]-BCU_STATS_20_0[[#This Row],[time_us]]/1000000</f>
        <v>-4.7926640000000003</v>
      </c>
      <c r="AT10665">
        <f>_xlfn.BITRSHIFT(_xlfn.BITAND(BCU_STATS_20_0[[#This Row],[shift_reg_last_state]],_xlfn.BITLSHIFT(1,1)),1)</f>
        <v>0</v>
      </c>
      <c r="AU10665">
        <f>_xlfn.BITRSHIFT(_xlfn.BITAND(BCU_STATS_20_0[[#This Row],[shift_reg_last_state]],_xlfn.BITLSHIFT(1,21)),21)</f>
        <v>0</v>
      </c>
      <c r="AV10665">
        <f>_xlfn.BITRSHIFT(_xlfn.BITAND(BCU_STATS_20_0[[#This Row],[shift_reg_last_state]],_xlfn.BITLSHIFT(1,13)),13)</f>
        <v>0</v>
      </c>
      <c r="AW10665">
        <f>_xlfn.BITRSHIFT(_xlfn.BITAND(BCU_STATS_20_0[[#This Row],[shift_reg_last_state]],_xlfn.BITLSHIFT(1,5)),5)</f>
        <v>0</v>
      </c>
      <c r="AX10665">
        <f>_xlfn.BITRSHIFT(_xlfn.BITAND(BCU_STATS_20_0[[#This Row],[shift_reg_last_state]],_xlfn.BITLSHIFT(1,9)),9)</f>
        <v>0</v>
      </c>
      <c r="AY10665" s="2">
        <f>BCU_STATS_20_0[[#This Row],[Столбец1]]-1601801560</f>
        <v>9041</v>
      </c>
    </row>
    <row r="10666" spans="1:51" x14ac:dyDescent="0.25">
      <c r="A10666">
        <v>1601810606</v>
      </c>
      <c r="B10666">
        <v>792660</v>
      </c>
      <c r="C10666">
        <v>0</v>
      </c>
      <c r="D10666">
        <v>0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10688341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1118481</v>
      </c>
      <c r="AM10666">
        <v>193</v>
      </c>
      <c r="AN10666">
        <v>20</v>
      </c>
      <c r="AO10666">
        <v>0</v>
      </c>
      <c r="AP10666" s="1">
        <v>44108.599606481483</v>
      </c>
      <c r="AQ10666">
        <f>AQ10665+BCU_STATS_20_0[[#This Row],[Столбец2]]</f>
        <v>1601810602</v>
      </c>
      <c r="AR10666">
        <v>1</v>
      </c>
      <c r="AS10666">
        <f>BCU_STATS_20_0[[#This Row],[Столбец1]]-BCU_STATS_20_0[[#This Row],[time_s]]-BCU_STATS_20_0[[#This Row],[time_us]]/1000000</f>
        <v>-4.7926599999999997</v>
      </c>
      <c r="AT10666">
        <f>_xlfn.BITRSHIFT(_xlfn.BITAND(BCU_STATS_20_0[[#This Row],[shift_reg_last_state]],_xlfn.BITLSHIFT(1,1)),1)</f>
        <v>0</v>
      </c>
      <c r="AU10666">
        <f>_xlfn.BITRSHIFT(_xlfn.BITAND(BCU_STATS_20_0[[#This Row],[shift_reg_last_state]],_xlfn.BITLSHIFT(1,21)),21)</f>
        <v>0</v>
      </c>
      <c r="AV10666">
        <f>_xlfn.BITRSHIFT(_xlfn.BITAND(BCU_STATS_20_0[[#This Row],[shift_reg_last_state]],_xlfn.BITLSHIFT(1,13)),13)</f>
        <v>0</v>
      </c>
      <c r="AW10666">
        <f>_xlfn.BITRSHIFT(_xlfn.BITAND(BCU_STATS_20_0[[#This Row],[shift_reg_last_state]],_xlfn.BITLSHIFT(1,5)),5)</f>
        <v>0</v>
      </c>
      <c r="AX10666">
        <f>_xlfn.BITRSHIFT(_xlfn.BITAND(BCU_STATS_20_0[[#This Row],[shift_reg_last_state]],_xlfn.BITLSHIFT(1,9)),9)</f>
        <v>0</v>
      </c>
      <c r="AY10666" s="2">
        <f>BCU_STATS_20_0[[#This Row],[Столбец1]]-1601801560</f>
        <v>9042</v>
      </c>
    </row>
    <row r="10667" spans="1:51" x14ac:dyDescent="0.25">
      <c r="A10667">
        <v>1601810607</v>
      </c>
      <c r="B10667">
        <v>792664</v>
      </c>
      <c r="C10667">
        <v>0</v>
      </c>
      <c r="D10667">
        <v>0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10689341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1118481</v>
      </c>
      <c r="AM10667">
        <v>194</v>
      </c>
      <c r="AN10667">
        <v>20</v>
      </c>
      <c r="AO10667">
        <v>0</v>
      </c>
      <c r="AP10667" s="1">
        <v>44108.599618055552</v>
      </c>
      <c r="AQ10667">
        <f>AQ10666+BCU_STATS_20_0[[#This Row],[Столбец2]]</f>
        <v>1601810603</v>
      </c>
      <c r="AR10667">
        <v>1</v>
      </c>
      <c r="AS10667">
        <f>BCU_STATS_20_0[[#This Row],[Столбец1]]-BCU_STATS_20_0[[#This Row],[time_s]]-BCU_STATS_20_0[[#This Row],[time_us]]/1000000</f>
        <v>-4.7926640000000003</v>
      </c>
      <c r="AT10667">
        <f>_xlfn.BITRSHIFT(_xlfn.BITAND(BCU_STATS_20_0[[#This Row],[shift_reg_last_state]],_xlfn.BITLSHIFT(1,1)),1)</f>
        <v>0</v>
      </c>
      <c r="AU10667">
        <f>_xlfn.BITRSHIFT(_xlfn.BITAND(BCU_STATS_20_0[[#This Row],[shift_reg_last_state]],_xlfn.BITLSHIFT(1,21)),21)</f>
        <v>0</v>
      </c>
      <c r="AV10667">
        <f>_xlfn.BITRSHIFT(_xlfn.BITAND(BCU_STATS_20_0[[#This Row],[shift_reg_last_state]],_xlfn.BITLSHIFT(1,13)),13)</f>
        <v>0</v>
      </c>
      <c r="AW10667">
        <f>_xlfn.BITRSHIFT(_xlfn.BITAND(BCU_STATS_20_0[[#This Row],[shift_reg_last_state]],_xlfn.BITLSHIFT(1,5)),5)</f>
        <v>0</v>
      </c>
      <c r="AX10667">
        <f>_xlfn.BITRSHIFT(_xlfn.BITAND(BCU_STATS_20_0[[#This Row],[shift_reg_last_state]],_xlfn.BITLSHIFT(1,9)),9)</f>
        <v>0</v>
      </c>
      <c r="AY10667" s="2">
        <f>BCU_STATS_20_0[[#This Row],[Столбец1]]-1601801560</f>
        <v>9043</v>
      </c>
    </row>
    <row r="10668" spans="1:51" x14ac:dyDescent="0.25">
      <c r="A10668">
        <v>1601810608</v>
      </c>
      <c r="B10668">
        <v>792660</v>
      </c>
      <c r="C10668">
        <v>0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10690341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1118481</v>
      </c>
      <c r="AM10668">
        <v>195</v>
      </c>
      <c r="AN10668">
        <v>20</v>
      </c>
      <c r="AO10668">
        <v>0</v>
      </c>
      <c r="AP10668" s="1">
        <v>44108.599629629629</v>
      </c>
      <c r="AQ10668">
        <f>AQ10667+BCU_STATS_20_0[[#This Row],[Столбец2]]</f>
        <v>1601810604</v>
      </c>
      <c r="AR10668">
        <v>1</v>
      </c>
      <c r="AS10668">
        <f>BCU_STATS_20_0[[#This Row],[Столбец1]]-BCU_STATS_20_0[[#This Row],[time_s]]-BCU_STATS_20_0[[#This Row],[time_us]]/1000000</f>
        <v>-4.7926599999999997</v>
      </c>
      <c r="AT10668">
        <f>_xlfn.BITRSHIFT(_xlfn.BITAND(BCU_STATS_20_0[[#This Row],[shift_reg_last_state]],_xlfn.BITLSHIFT(1,1)),1)</f>
        <v>0</v>
      </c>
      <c r="AU10668">
        <f>_xlfn.BITRSHIFT(_xlfn.BITAND(BCU_STATS_20_0[[#This Row],[shift_reg_last_state]],_xlfn.BITLSHIFT(1,21)),21)</f>
        <v>0</v>
      </c>
      <c r="AV10668">
        <f>_xlfn.BITRSHIFT(_xlfn.BITAND(BCU_STATS_20_0[[#This Row],[shift_reg_last_state]],_xlfn.BITLSHIFT(1,13)),13)</f>
        <v>0</v>
      </c>
      <c r="AW10668">
        <f>_xlfn.BITRSHIFT(_xlfn.BITAND(BCU_STATS_20_0[[#This Row],[shift_reg_last_state]],_xlfn.BITLSHIFT(1,5)),5)</f>
        <v>0</v>
      </c>
      <c r="AX10668">
        <f>_xlfn.BITRSHIFT(_xlfn.BITAND(BCU_STATS_20_0[[#This Row],[shift_reg_last_state]],_xlfn.BITLSHIFT(1,9)),9)</f>
        <v>0</v>
      </c>
      <c r="AY10668" s="2">
        <f>BCU_STATS_20_0[[#This Row],[Столбец1]]-1601801560</f>
        <v>9044</v>
      </c>
    </row>
    <row r="10669" spans="1:51" x14ac:dyDescent="0.25">
      <c r="A10669">
        <v>1601810609</v>
      </c>
      <c r="B10669">
        <v>792664</v>
      </c>
      <c r="C10669">
        <v>0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10691341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1118481</v>
      </c>
      <c r="AM10669">
        <v>196</v>
      </c>
      <c r="AN10669">
        <v>20</v>
      </c>
      <c r="AO10669">
        <v>0</v>
      </c>
      <c r="AP10669" s="1">
        <v>44108.599641203706</v>
      </c>
      <c r="AQ10669">
        <f>AQ10668+BCU_STATS_20_0[[#This Row],[Столбец2]]</f>
        <v>1601810605</v>
      </c>
      <c r="AR10669">
        <v>1</v>
      </c>
      <c r="AS10669">
        <f>BCU_STATS_20_0[[#This Row],[Столбец1]]-BCU_STATS_20_0[[#This Row],[time_s]]-BCU_STATS_20_0[[#This Row],[time_us]]/1000000</f>
        <v>-4.7926640000000003</v>
      </c>
      <c r="AT10669">
        <f>_xlfn.BITRSHIFT(_xlfn.BITAND(BCU_STATS_20_0[[#This Row],[shift_reg_last_state]],_xlfn.BITLSHIFT(1,1)),1)</f>
        <v>0</v>
      </c>
      <c r="AU10669">
        <f>_xlfn.BITRSHIFT(_xlfn.BITAND(BCU_STATS_20_0[[#This Row],[shift_reg_last_state]],_xlfn.BITLSHIFT(1,21)),21)</f>
        <v>0</v>
      </c>
      <c r="AV10669">
        <f>_xlfn.BITRSHIFT(_xlfn.BITAND(BCU_STATS_20_0[[#This Row],[shift_reg_last_state]],_xlfn.BITLSHIFT(1,13)),13)</f>
        <v>0</v>
      </c>
      <c r="AW10669">
        <f>_xlfn.BITRSHIFT(_xlfn.BITAND(BCU_STATS_20_0[[#This Row],[shift_reg_last_state]],_xlfn.BITLSHIFT(1,5)),5)</f>
        <v>0</v>
      </c>
      <c r="AX10669">
        <f>_xlfn.BITRSHIFT(_xlfn.BITAND(BCU_STATS_20_0[[#This Row],[shift_reg_last_state]],_xlfn.BITLSHIFT(1,9)),9)</f>
        <v>0</v>
      </c>
      <c r="AY10669" s="2">
        <f>BCU_STATS_20_0[[#This Row],[Столбец1]]-1601801560</f>
        <v>9045</v>
      </c>
    </row>
    <row r="10670" spans="1:51" x14ac:dyDescent="0.25">
      <c r="A10670">
        <v>1601810610</v>
      </c>
      <c r="B10670">
        <v>792660</v>
      </c>
      <c r="C10670">
        <v>0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10692341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1118481</v>
      </c>
      <c r="AM10670">
        <v>197</v>
      </c>
      <c r="AN10670">
        <v>20</v>
      </c>
      <c r="AO10670">
        <v>0</v>
      </c>
      <c r="AP10670" s="1">
        <v>44108.599652777775</v>
      </c>
      <c r="AQ10670">
        <f>AQ10669+BCU_STATS_20_0[[#This Row],[Столбец2]]</f>
        <v>1601810606</v>
      </c>
      <c r="AR10670">
        <v>1</v>
      </c>
      <c r="AS10670">
        <f>BCU_STATS_20_0[[#This Row],[Столбец1]]-BCU_STATS_20_0[[#This Row],[time_s]]-BCU_STATS_20_0[[#This Row],[time_us]]/1000000</f>
        <v>-4.7926599999999997</v>
      </c>
      <c r="AT10670">
        <f>_xlfn.BITRSHIFT(_xlfn.BITAND(BCU_STATS_20_0[[#This Row],[shift_reg_last_state]],_xlfn.BITLSHIFT(1,1)),1)</f>
        <v>0</v>
      </c>
      <c r="AU10670">
        <f>_xlfn.BITRSHIFT(_xlfn.BITAND(BCU_STATS_20_0[[#This Row],[shift_reg_last_state]],_xlfn.BITLSHIFT(1,21)),21)</f>
        <v>0</v>
      </c>
      <c r="AV10670">
        <f>_xlfn.BITRSHIFT(_xlfn.BITAND(BCU_STATS_20_0[[#This Row],[shift_reg_last_state]],_xlfn.BITLSHIFT(1,13)),13)</f>
        <v>0</v>
      </c>
      <c r="AW10670">
        <f>_xlfn.BITRSHIFT(_xlfn.BITAND(BCU_STATS_20_0[[#This Row],[shift_reg_last_state]],_xlfn.BITLSHIFT(1,5)),5)</f>
        <v>0</v>
      </c>
      <c r="AX10670">
        <f>_xlfn.BITRSHIFT(_xlfn.BITAND(BCU_STATS_20_0[[#This Row],[shift_reg_last_state]],_xlfn.BITLSHIFT(1,9)),9)</f>
        <v>0</v>
      </c>
      <c r="AY10670" s="2">
        <f>BCU_STATS_20_0[[#This Row],[Столбец1]]-1601801560</f>
        <v>9046</v>
      </c>
    </row>
    <row r="10671" spans="1:51" x14ac:dyDescent="0.25">
      <c r="A10671">
        <v>1601810611</v>
      </c>
      <c r="B10671">
        <v>792664</v>
      </c>
      <c r="C10671">
        <v>0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10693341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1118481</v>
      </c>
      <c r="AM10671">
        <v>198</v>
      </c>
      <c r="AN10671">
        <v>20</v>
      </c>
      <c r="AO10671">
        <v>0</v>
      </c>
      <c r="AP10671" s="1">
        <v>44108.599664351852</v>
      </c>
      <c r="AQ10671">
        <f>AQ10670+BCU_STATS_20_0[[#This Row],[Столбец2]]</f>
        <v>1601810607</v>
      </c>
      <c r="AR10671">
        <v>1</v>
      </c>
      <c r="AS10671">
        <f>BCU_STATS_20_0[[#This Row],[Столбец1]]-BCU_STATS_20_0[[#This Row],[time_s]]-BCU_STATS_20_0[[#This Row],[time_us]]/1000000</f>
        <v>-4.7926640000000003</v>
      </c>
      <c r="AT10671">
        <f>_xlfn.BITRSHIFT(_xlfn.BITAND(BCU_STATS_20_0[[#This Row],[shift_reg_last_state]],_xlfn.BITLSHIFT(1,1)),1)</f>
        <v>0</v>
      </c>
      <c r="AU10671">
        <f>_xlfn.BITRSHIFT(_xlfn.BITAND(BCU_STATS_20_0[[#This Row],[shift_reg_last_state]],_xlfn.BITLSHIFT(1,21)),21)</f>
        <v>0</v>
      </c>
      <c r="AV10671">
        <f>_xlfn.BITRSHIFT(_xlfn.BITAND(BCU_STATS_20_0[[#This Row],[shift_reg_last_state]],_xlfn.BITLSHIFT(1,13)),13)</f>
        <v>0</v>
      </c>
      <c r="AW10671">
        <f>_xlfn.BITRSHIFT(_xlfn.BITAND(BCU_STATS_20_0[[#This Row],[shift_reg_last_state]],_xlfn.BITLSHIFT(1,5)),5)</f>
        <v>0</v>
      </c>
      <c r="AX10671">
        <f>_xlfn.BITRSHIFT(_xlfn.BITAND(BCU_STATS_20_0[[#This Row],[shift_reg_last_state]],_xlfn.BITLSHIFT(1,9)),9)</f>
        <v>0</v>
      </c>
      <c r="AY10671" s="2">
        <f>BCU_STATS_20_0[[#This Row],[Столбец1]]-1601801560</f>
        <v>9047</v>
      </c>
    </row>
    <row r="10672" spans="1:51" x14ac:dyDescent="0.25">
      <c r="A10672">
        <v>1601810612</v>
      </c>
      <c r="B10672">
        <v>792660</v>
      </c>
      <c r="C10672">
        <v>0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10694341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1118481</v>
      </c>
      <c r="AM10672">
        <v>199</v>
      </c>
      <c r="AN10672">
        <v>20</v>
      </c>
      <c r="AO10672">
        <v>0</v>
      </c>
      <c r="AP10672" s="1">
        <v>44108.599675925929</v>
      </c>
      <c r="AQ10672">
        <f>AQ10671+BCU_STATS_20_0[[#This Row],[Столбец2]]</f>
        <v>1601810608</v>
      </c>
      <c r="AR10672">
        <v>1</v>
      </c>
      <c r="AS10672">
        <f>BCU_STATS_20_0[[#This Row],[Столбец1]]-BCU_STATS_20_0[[#This Row],[time_s]]-BCU_STATS_20_0[[#This Row],[time_us]]/1000000</f>
        <v>-4.7926599999999997</v>
      </c>
      <c r="AT10672">
        <f>_xlfn.BITRSHIFT(_xlfn.BITAND(BCU_STATS_20_0[[#This Row],[shift_reg_last_state]],_xlfn.BITLSHIFT(1,1)),1)</f>
        <v>0</v>
      </c>
      <c r="AU10672">
        <f>_xlfn.BITRSHIFT(_xlfn.BITAND(BCU_STATS_20_0[[#This Row],[shift_reg_last_state]],_xlfn.BITLSHIFT(1,21)),21)</f>
        <v>0</v>
      </c>
      <c r="AV10672">
        <f>_xlfn.BITRSHIFT(_xlfn.BITAND(BCU_STATS_20_0[[#This Row],[shift_reg_last_state]],_xlfn.BITLSHIFT(1,13)),13)</f>
        <v>0</v>
      </c>
      <c r="AW10672">
        <f>_xlfn.BITRSHIFT(_xlfn.BITAND(BCU_STATS_20_0[[#This Row],[shift_reg_last_state]],_xlfn.BITLSHIFT(1,5)),5)</f>
        <v>0</v>
      </c>
      <c r="AX10672">
        <f>_xlfn.BITRSHIFT(_xlfn.BITAND(BCU_STATS_20_0[[#This Row],[shift_reg_last_state]],_xlfn.BITLSHIFT(1,9)),9)</f>
        <v>0</v>
      </c>
      <c r="AY10672" s="2">
        <f>BCU_STATS_20_0[[#This Row],[Столбец1]]-1601801560</f>
        <v>9048</v>
      </c>
    </row>
    <row r="10673" spans="1:51" x14ac:dyDescent="0.25">
      <c r="A10673">
        <v>1601810613</v>
      </c>
      <c r="B10673">
        <v>792664</v>
      </c>
      <c r="C10673">
        <v>0</v>
      </c>
      <c r="D10673">
        <v>0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10695341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1118481</v>
      </c>
      <c r="AM10673">
        <v>200</v>
      </c>
      <c r="AN10673">
        <v>20</v>
      </c>
      <c r="AO10673">
        <v>0</v>
      </c>
      <c r="AP10673" s="1">
        <v>44108.599687499998</v>
      </c>
      <c r="AQ10673">
        <f>AQ10672+BCU_STATS_20_0[[#This Row],[Столбец2]]</f>
        <v>1601810609</v>
      </c>
      <c r="AR10673">
        <v>1</v>
      </c>
      <c r="AS10673">
        <f>BCU_STATS_20_0[[#This Row],[Столбец1]]-BCU_STATS_20_0[[#This Row],[time_s]]-BCU_STATS_20_0[[#This Row],[time_us]]/1000000</f>
        <v>-4.7926640000000003</v>
      </c>
      <c r="AT10673">
        <f>_xlfn.BITRSHIFT(_xlfn.BITAND(BCU_STATS_20_0[[#This Row],[shift_reg_last_state]],_xlfn.BITLSHIFT(1,1)),1)</f>
        <v>0</v>
      </c>
      <c r="AU10673">
        <f>_xlfn.BITRSHIFT(_xlfn.BITAND(BCU_STATS_20_0[[#This Row],[shift_reg_last_state]],_xlfn.BITLSHIFT(1,21)),21)</f>
        <v>0</v>
      </c>
      <c r="AV10673">
        <f>_xlfn.BITRSHIFT(_xlfn.BITAND(BCU_STATS_20_0[[#This Row],[shift_reg_last_state]],_xlfn.BITLSHIFT(1,13)),13)</f>
        <v>0</v>
      </c>
      <c r="AW10673">
        <f>_xlfn.BITRSHIFT(_xlfn.BITAND(BCU_STATS_20_0[[#This Row],[shift_reg_last_state]],_xlfn.BITLSHIFT(1,5)),5)</f>
        <v>0</v>
      </c>
      <c r="AX10673">
        <f>_xlfn.BITRSHIFT(_xlfn.BITAND(BCU_STATS_20_0[[#This Row],[shift_reg_last_state]],_xlfn.BITLSHIFT(1,9)),9)</f>
        <v>0</v>
      </c>
      <c r="AY10673" s="2">
        <f>BCU_STATS_20_0[[#This Row],[Столбец1]]-1601801560</f>
        <v>9049</v>
      </c>
    </row>
    <row r="10674" spans="1:51" x14ac:dyDescent="0.25">
      <c r="A10674">
        <v>1601810614</v>
      </c>
      <c r="B10674">
        <v>792660</v>
      </c>
      <c r="C10674">
        <v>0</v>
      </c>
      <c r="D10674">
        <v>0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10696341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1118481</v>
      </c>
      <c r="AM10674">
        <v>201</v>
      </c>
      <c r="AN10674">
        <v>20</v>
      </c>
      <c r="AO10674">
        <v>0</v>
      </c>
      <c r="AP10674" s="1">
        <v>44108.599699074075</v>
      </c>
      <c r="AQ10674">
        <f>AQ10673+BCU_STATS_20_0[[#This Row],[Столбец2]]</f>
        <v>1601810610</v>
      </c>
      <c r="AR10674">
        <v>1</v>
      </c>
      <c r="AS10674">
        <f>BCU_STATS_20_0[[#This Row],[Столбец1]]-BCU_STATS_20_0[[#This Row],[time_s]]-BCU_STATS_20_0[[#This Row],[time_us]]/1000000</f>
        <v>-4.7926599999999997</v>
      </c>
      <c r="AT10674">
        <f>_xlfn.BITRSHIFT(_xlfn.BITAND(BCU_STATS_20_0[[#This Row],[shift_reg_last_state]],_xlfn.BITLSHIFT(1,1)),1)</f>
        <v>0</v>
      </c>
      <c r="AU10674">
        <f>_xlfn.BITRSHIFT(_xlfn.BITAND(BCU_STATS_20_0[[#This Row],[shift_reg_last_state]],_xlfn.BITLSHIFT(1,21)),21)</f>
        <v>0</v>
      </c>
      <c r="AV10674">
        <f>_xlfn.BITRSHIFT(_xlfn.BITAND(BCU_STATS_20_0[[#This Row],[shift_reg_last_state]],_xlfn.BITLSHIFT(1,13)),13)</f>
        <v>0</v>
      </c>
      <c r="AW10674">
        <f>_xlfn.BITRSHIFT(_xlfn.BITAND(BCU_STATS_20_0[[#This Row],[shift_reg_last_state]],_xlfn.BITLSHIFT(1,5)),5)</f>
        <v>0</v>
      </c>
      <c r="AX10674">
        <f>_xlfn.BITRSHIFT(_xlfn.BITAND(BCU_STATS_20_0[[#This Row],[shift_reg_last_state]],_xlfn.BITLSHIFT(1,9)),9)</f>
        <v>0</v>
      </c>
      <c r="AY10674" s="2">
        <f>BCU_STATS_20_0[[#This Row],[Столбец1]]-1601801560</f>
        <v>9050</v>
      </c>
    </row>
    <row r="10675" spans="1:51" x14ac:dyDescent="0.25">
      <c r="A10675">
        <v>1601810615</v>
      </c>
      <c r="B10675">
        <v>792665</v>
      </c>
      <c r="C10675">
        <v>0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10697341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1118481</v>
      </c>
      <c r="AM10675">
        <v>202</v>
      </c>
      <c r="AN10675">
        <v>20</v>
      </c>
      <c r="AO10675">
        <v>0</v>
      </c>
      <c r="AP10675" s="1">
        <v>44108.599710648145</v>
      </c>
      <c r="AQ10675">
        <f>AQ10674+BCU_STATS_20_0[[#This Row],[Столбец2]]</f>
        <v>1601810611</v>
      </c>
      <c r="AR10675">
        <v>1</v>
      </c>
      <c r="AS10675">
        <f>BCU_STATS_20_0[[#This Row],[Столбец1]]-BCU_STATS_20_0[[#This Row],[time_s]]-BCU_STATS_20_0[[#This Row],[time_us]]/1000000</f>
        <v>-4.7926649999999995</v>
      </c>
      <c r="AT10675">
        <f>_xlfn.BITRSHIFT(_xlfn.BITAND(BCU_STATS_20_0[[#This Row],[shift_reg_last_state]],_xlfn.BITLSHIFT(1,1)),1)</f>
        <v>0</v>
      </c>
      <c r="AU10675">
        <f>_xlfn.BITRSHIFT(_xlfn.BITAND(BCU_STATS_20_0[[#This Row],[shift_reg_last_state]],_xlfn.BITLSHIFT(1,21)),21)</f>
        <v>0</v>
      </c>
      <c r="AV10675">
        <f>_xlfn.BITRSHIFT(_xlfn.BITAND(BCU_STATS_20_0[[#This Row],[shift_reg_last_state]],_xlfn.BITLSHIFT(1,13)),13)</f>
        <v>0</v>
      </c>
      <c r="AW10675">
        <f>_xlfn.BITRSHIFT(_xlfn.BITAND(BCU_STATS_20_0[[#This Row],[shift_reg_last_state]],_xlfn.BITLSHIFT(1,5)),5)</f>
        <v>0</v>
      </c>
      <c r="AX10675">
        <f>_xlfn.BITRSHIFT(_xlfn.BITAND(BCU_STATS_20_0[[#This Row],[shift_reg_last_state]],_xlfn.BITLSHIFT(1,9)),9)</f>
        <v>0</v>
      </c>
      <c r="AY10675" s="2">
        <f>BCU_STATS_20_0[[#This Row],[Столбец1]]-1601801560</f>
        <v>9051</v>
      </c>
    </row>
    <row r="10676" spans="1:51" x14ac:dyDescent="0.25">
      <c r="A10676">
        <v>1601810616</v>
      </c>
      <c r="B10676">
        <v>792661</v>
      </c>
      <c r="C10676">
        <v>0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10698341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1118481</v>
      </c>
      <c r="AM10676">
        <v>203</v>
      </c>
      <c r="AN10676">
        <v>20</v>
      </c>
      <c r="AO10676">
        <v>0</v>
      </c>
      <c r="AP10676" s="1">
        <v>44108.599722222221</v>
      </c>
      <c r="AQ10676">
        <f>AQ10675+BCU_STATS_20_0[[#This Row],[Столбец2]]</f>
        <v>1601810612</v>
      </c>
      <c r="AR10676">
        <v>1</v>
      </c>
      <c r="AS10676">
        <f>BCU_STATS_20_0[[#This Row],[Столбец1]]-BCU_STATS_20_0[[#This Row],[time_s]]-BCU_STATS_20_0[[#This Row],[time_us]]/1000000</f>
        <v>-4.7926609999999998</v>
      </c>
      <c r="AT10676">
        <f>_xlfn.BITRSHIFT(_xlfn.BITAND(BCU_STATS_20_0[[#This Row],[shift_reg_last_state]],_xlfn.BITLSHIFT(1,1)),1)</f>
        <v>0</v>
      </c>
      <c r="AU10676">
        <f>_xlfn.BITRSHIFT(_xlfn.BITAND(BCU_STATS_20_0[[#This Row],[shift_reg_last_state]],_xlfn.BITLSHIFT(1,21)),21)</f>
        <v>0</v>
      </c>
      <c r="AV10676">
        <f>_xlfn.BITRSHIFT(_xlfn.BITAND(BCU_STATS_20_0[[#This Row],[shift_reg_last_state]],_xlfn.BITLSHIFT(1,13)),13)</f>
        <v>0</v>
      </c>
      <c r="AW10676">
        <f>_xlfn.BITRSHIFT(_xlfn.BITAND(BCU_STATS_20_0[[#This Row],[shift_reg_last_state]],_xlfn.BITLSHIFT(1,5)),5)</f>
        <v>0</v>
      </c>
      <c r="AX10676">
        <f>_xlfn.BITRSHIFT(_xlfn.BITAND(BCU_STATS_20_0[[#This Row],[shift_reg_last_state]],_xlfn.BITLSHIFT(1,9)),9)</f>
        <v>0</v>
      </c>
      <c r="AY10676" s="2">
        <f>BCU_STATS_20_0[[#This Row],[Столбец1]]-1601801560</f>
        <v>9052</v>
      </c>
    </row>
    <row r="10677" spans="1:51" x14ac:dyDescent="0.25">
      <c r="A10677">
        <v>1601810617</v>
      </c>
      <c r="B10677">
        <v>792664</v>
      </c>
      <c r="C10677">
        <v>0</v>
      </c>
      <c r="D10677">
        <v>0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10699341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1118481</v>
      </c>
      <c r="AM10677">
        <v>204</v>
      </c>
      <c r="AN10677">
        <v>20</v>
      </c>
      <c r="AO10677">
        <v>0</v>
      </c>
      <c r="AP10677" s="1">
        <v>44108.599733796298</v>
      </c>
      <c r="AQ10677">
        <f>AQ10676+BCU_STATS_20_0[[#This Row],[Столбец2]]</f>
        <v>1601810613</v>
      </c>
      <c r="AR10677">
        <v>1</v>
      </c>
      <c r="AS10677">
        <f>BCU_STATS_20_0[[#This Row],[Столбец1]]-BCU_STATS_20_0[[#This Row],[time_s]]-BCU_STATS_20_0[[#This Row],[time_us]]/1000000</f>
        <v>-4.7926640000000003</v>
      </c>
      <c r="AT10677">
        <f>_xlfn.BITRSHIFT(_xlfn.BITAND(BCU_STATS_20_0[[#This Row],[shift_reg_last_state]],_xlfn.BITLSHIFT(1,1)),1)</f>
        <v>0</v>
      </c>
      <c r="AU10677">
        <f>_xlfn.BITRSHIFT(_xlfn.BITAND(BCU_STATS_20_0[[#This Row],[shift_reg_last_state]],_xlfn.BITLSHIFT(1,21)),21)</f>
        <v>0</v>
      </c>
      <c r="AV10677">
        <f>_xlfn.BITRSHIFT(_xlfn.BITAND(BCU_STATS_20_0[[#This Row],[shift_reg_last_state]],_xlfn.BITLSHIFT(1,13)),13)</f>
        <v>0</v>
      </c>
      <c r="AW10677">
        <f>_xlfn.BITRSHIFT(_xlfn.BITAND(BCU_STATS_20_0[[#This Row],[shift_reg_last_state]],_xlfn.BITLSHIFT(1,5)),5)</f>
        <v>0</v>
      </c>
      <c r="AX10677">
        <f>_xlfn.BITRSHIFT(_xlfn.BITAND(BCU_STATS_20_0[[#This Row],[shift_reg_last_state]],_xlfn.BITLSHIFT(1,9)),9)</f>
        <v>0</v>
      </c>
      <c r="AY10677" s="2">
        <f>BCU_STATS_20_0[[#This Row],[Столбец1]]-1601801560</f>
        <v>9053</v>
      </c>
    </row>
    <row r="10678" spans="1:51" x14ac:dyDescent="0.25">
      <c r="A10678">
        <v>1601810618</v>
      </c>
      <c r="B10678">
        <v>792660</v>
      </c>
      <c r="C10678">
        <v>0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10700341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1118481</v>
      </c>
      <c r="AM10678">
        <v>205</v>
      </c>
      <c r="AN10678">
        <v>20</v>
      </c>
      <c r="AO10678">
        <v>0</v>
      </c>
      <c r="AP10678" s="1">
        <v>44108.599745370368</v>
      </c>
      <c r="AQ10678">
        <f>AQ10677+BCU_STATS_20_0[[#This Row],[Столбец2]]</f>
        <v>1601810614</v>
      </c>
      <c r="AR10678">
        <v>1</v>
      </c>
      <c r="AS10678">
        <f>BCU_STATS_20_0[[#This Row],[Столбец1]]-BCU_STATS_20_0[[#This Row],[time_s]]-BCU_STATS_20_0[[#This Row],[time_us]]/1000000</f>
        <v>-4.7926599999999997</v>
      </c>
      <c r="AT10678">
        <f>_xlfn.BITRSHIFT(_xlfn.BITAND(BCU_STATS_20_0[[#This Row],[shift_reg_last_state]],_xlfn.BITLSHIFT(1,1)),1)</f>
        <v>0</v>
      </c>
      <c r="AU10678">
        <f>_xlfn.BITRSHIFT(_xlfn.BITAND(BCU_STATS_20_0[[#This Row],[shift_reg_last_state]],_xlfn.BITLSHIFT(1,21)),21)</f>
        <v>0</v>
      </c>
      <c r="AV10678">
        <f>_xlfn.BITRSHIFT(_xlfn.BITAND(BCU_STATS_20_0[[#This Row],[shift_reg_last_state]],_xlfn.BITLSHIFT(1,13)),13)</f>
        <v>0</v>
      </c>
      <c r="AW10678">
        <f>_xlfn.BITRSHIFT(_xlfn.BITAND(BCU_STATS_20_0[[#This Row],[shift_reg_last_state]],_xlfn.BITLSHIFT(1,5)),5)</f>
        <v>0</v>
      </c>
      <c r="AX10678">
        <f>_xlfn.BITRSHIFT(_xlfn.BITAND(BCU_STATS_20_0[[#This Row],[shift_reg_last_state]],_xlfn.BITLSHIFT(1,9)),9)</f>
        <v>0</v>
      </c>
      <c r="AY10678" s="2">
        <f>BCU_STATS_20_0[[#This Row],[Столбец1]]-1601801560</f>
        <v>9054</v>
      </c>
    </row>
    <row r="10679" spans="1:51" x14ac:dyDescent="0.25">
      <c r="A10679">
        <v>1601810619</v>
      </c>
      <c r="B10679">
        <v>789161</v>
      </c>
      <c r="C10679">
        <v>0</v>
      </c>
      <c r="D10679">
        <v>0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10701341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1118481</v>
      </c>
      <c r="AM10679">
        <v>206</v>
      </c>
      <c r="AN10679">
        <v>20</v>
      </c>
      <c r="AO10679">
        <v>0</v>
      </c>
      <c r="AP10679" s="1">
        <v>44108.599756944444</v>
      </c>
      <c r="AQ10679">
        <f>AQ10678+BCU_STATS_20_0[[#This Row],[Столбец2]]</f>
        <v>1601810615</v>
      </c>
      <c r="AR10679">
        <v>1</v>
      </c>
      <c r="AS10679">
        <f>BCU_STATS_20_0[[#This Row],[Столбец1]]-BCU_STATS_20_0[[#This Row],[time_s]]-BCU_STATS_20_0[[#This Row],[time_us]]/1000000</f>
        <v>-4.789161</v>
      </c>
      <c r="AT10679">
        <f>_xlfn.BITRSHIFT(_xlfn.BITAND(BCU_STATS_20_0[[#This Row],[shift_reg_last_state]],_xlfn.BITLSHIFT(1,1)),1)</f>
        <v>0</v>
      </c>
      <c r="AU10679">
        <f>_xlfn.BITRSHIFT(_xlfn.BITAND(BCU_STATS_20_0[[#This Row],[shift_reg_last_state]],_xlfn.BITLSHIFT(1,21)),21)</f>
        <v>0</v>
      </c>
      <c r="AV10679">
        <f>_xlfn.BITRSHIFT(_xlfn.BITAND(BCU_STATS_20_0[[#This Row],[shift_reg_last_state]],_xlfn.BITLSHIFT(1,13)),13)</f>
        <v>0</v>
      </c>
      <c r="AW10679">
        <f>_xlfn.BITRSHIFT(_xlfn.BITAND(BCU_STATS_20_0[[#This Row],[shift_reg_last_state]],_xlfn.BITLSHIFT(1,5)),5)</f>
        <v>0</v>
      </c>
      <c r="AX10679">
        <f>_xlfn.BITRSHIFT(_xlfn.BITAND(BCU_STATS_20_0[[#This Row],[shift_reg_last_state]],_xlfn.BITLSHIFT(1,9)),9)</f>
        <v>0</v>
      </c>
      <c r="AY10679" s="2">
        <f>BCU_STATS_20_0[[#This Row],[Столбец1]]-1601801560</f>
        <v>9055</v>
      </c>
    </row>
    <row r="10680" spans="1:51" x14ac:dyDescent="0.25">
      <c r="A10680">
        <v>1601810620</v>
      </c>
      <c r="B10680">
        <v>788974</v>
      </c>
      <c r="C10680">
        <v>0</v>
      </c>
      <c r="D10680">
        <v>0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10702341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1118481</v>
      </c>
      <c r="AM10680">
        <v>207</v>
      </c>
      <c r="AN10680">
        <v>20</v>
      </c>
      <c r="AO10680">
        <v>0</v>
      </c>
      <c r="AP10680" s="1">
        <v>44108.599768518521</v>
      </c>
      <c r="AQ10680">
        <f>AQ10679+BCU_STATS_20_0[[#This Row],[Столбец2]]</f>
        <v>1601810616</v>
      </c>
      <c r="AR10680">
        <v>1</v>
      </c>
      <c r="AS10680">
        <f>BCU_STATS_20_0[[#This Row],[Столбец1]]-BCU_STATS_20_0[[#This Row],[time_s]]-BCU_STATS_20_0[[#This Row],[time_us]]/1000000</f>
        <v>-4.7889739999999996</v>
      </c>
      <c r="AT10680">
        <f>_xlfn.BITRSHIFT(_xlfn.BITAND(BCU_STATS_20_0[[#This Row],[shift_reg_last_state]],_xlfn.BITLSHIFT(1,1)),1)</f>
        <v>0</v>
      </c>
      <c r="AU10680">
        <f>_xlfn.BITRSHIFT(_xlfn.BITAND(BCU_STATS_20_0[[#This Row],[shift_reg_last_state]],_xlfn.BITLSHIFT(1,21)),21)</f>
        <v>0</v>
      </c>
      <c r="AV10680">
        <f>_xlfn.BITRSHIFT(_xlfn.BITAND(BCU_STATS_20_0[[#This Row],[shift_reg_last_state]],_xlfn.BITLSHIFT(1,13)),13)</f>
        <v>0</v>
      </c>
      <c r="AW10680">
        <f>_xlfn.BITRSHIFT(_xlfn.BITAND(BCU_STATS_20_0[[#This Row],[shift_reg_last_state]],_xlfn.BITLSHIFT(1,5)),5)</f>
        <v>0</v>
      </c>
      <c r="AX10680">
        <f>_xlfn.BITRSHIFT(_xlfn.BITAND(BCU_STATS_20_0[[#This Row],[shift_reg_last_state]],_xlfn.BITLSHIFT(1,9)),9)</f>
        <v>0</v>
      </c>
      <c r="AY10680" s="2">
        <f>BCU_STATS_20_0[[#This Row],[Столбец1]]-1601801560</f>
        <v>9056</v>
      </c>
    </row>
    <row r="10681" spans="1:51" x14ac:dyDescent="0.25">
      <c r="A10681">
        <v>1601810621</v>
      </c>
      <c r="B10681">
        <v>788978</v>
      </c>
      <c r="C10681">
        <v>0</v>
      </c>
      <c r="D10681">
        <v>0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10703341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1118481</v>
      </c>
      <c r="AM10681">
        <v>208</v>
      </c>
      <c r="AN10681">
        <v>20</v>
      </c>
      <c r="AO10681">
        <v>0</v>
      </c>
      <c r="AP10681" s="1">
        <v>44108.599780092591</v>
      </c>
      <c r="AQ10681">
        <f>AQ10680+BCU_STATS_20_0[[#This Row],[Столбец2]]</f>
        <v>1601810617</v>
      </c>
      <c r="AR10681">
        <v>1</v>
      </c>
      <c r="AS10681">
        <f>BCU_STATS_20_0[[#This Row],[Столбец1]]-BCU_STATS_20_0[[#This Row],[time_s]]-BCU_STATS_20_0[[#This Row],[time_us]]/1000000</f>
        <v>-4.7889780000000002</v>
      </c>
      <c r="AT10681">
        <f>_xlfn.BITRSHIFT(_xlfn.BITAND(BCU_STATS_20_0[[#This Row],[shift_reg_last_state]],_xlfn.BITLSHIFT(1,1)),1)</f>
        <v>0</v>
      </c>
      <c r="AU10681">
        <f>_xlfn.BITRSHIFT(_xlfn.BITAND(BCU_STATS_20_0[[#This Row],[shift_reg_last_state]],_xlfn.BITLSHIFT(1,21)),21)</f>
        <v>0</v>
      </c>
      <c r="AV10681">
        <f>_xlfn.BITRSHIFT(_xlfn.BITAND(BCU_STATS_20_0[[#This Row],[shift_reg_last_state]],_xlfn.BITLSHIFT(1,13)),13)</f>
        <v>0</v>
      </c>
      <c r="AW10681">
        <f>_xlfn.BITRSHIFT(_xlfn.BITAND(BCU_STATS_20_0[[#This Row],[shift_reg_last_state]],_xlfn.BITLSHIFT(1,5)),5)</f>
        <v>0</v>
      </c>
      <c r="AX10681">
        <f>_xlfn.BITRSHIFT(_xlfn.BITAND(BCU_STATS_20_0[[#This Row],[shift_reg_last_state]],_xlfn.BITLSHIFT(1,9)),9)</f>
        <v>0</v>
      </c>
      <c r="AY10681" s="2">
        <f>BCU_STATS_20_0[[#This Row],[Столбец1]]-1601801560</f>
        <v>9057</v>
      </c>
    </row>
    <row r="10682" spans="1:51" x14ac:dyDescent="0.25">
      <c r="A10682">
        <v>1601810622</v>
      </c>
      <c r="B10682">
        <v>788974</v>
      </c>
      <c r="C10682">
        <v>0</v>
      </c>
      <c r="D10682">
        <v>0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10704341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1118481</v>
      </c>
      <c r="AM10682">
        <v>209</v>
      </c>
      <c r="AN10682">
        <v>20</v>
      </c>
      <c r="AO10682">
        <v>0</v>
      </c>
      <c r="AP10682" s="1">
        <v>44108.599791666667</v>
      </c>
      <c r="AQ10682">
        <f>AQ10681+BCU_STATS_20_0[[#This Row],[Столбец2]]</f>
        <v>1601810618</v>
      </c>
      <c r="AR10682">
        <v>1</v>
      </c>
      <c r="AS10682">
        <f>BCU_STATS_20_0[[#This Row],[Столбец1]]-BCU_STATS_20_0[[#This Row],[time_s]]-BCU_STATS_20_0[[#This Row],[time_us]]/1000000</f>
        <v>-4.7889739999999996</v>
      </c>
      <c r="AT10682">
        <f>_xlfn.BITRSHIFT(_xlfn.BITAND(BCU_STATS_20_0[[#This Row],[shift_reg_last_state]],_xlfn.BITLSHIFT(1,1)),1)</f>
        <v>0</v>
      </c>
      <c r="AU10682">
        <f>_xlfn.BITRSHIFT(_xlfn.BITAND(BCU_STATS_20_0[[#This Row],[shift_reg_last_state]],_xlfn.BITLSHIFT(1,21)),21)</f>
        <v>0</v>
      </c>
      <c r="AV10682">
        <f>_xlfn.BITRSHIFT(_xlfn.BITAND(BCU_STATS_20_0[[#This Row],[shift_reg_last_state]],_xlfn.BITLSHIFT(1,13)),13)</f>
        <v>0</v>
      </c>
      <c r="AW10682">
        <f>_xlfn.BITRSHIFT(_xlfn.BITAND(BCU_STATS_20_0[[#This Row],[shift_reg_last_state]],_xlfn.BITLSHIFT(1,5)),5)</f>
        <v>0</v>
      </c>
      <c r="AX10682">
        <f>_xlfn.BITRSHIFT(_xlfn.BITAND(BCU_STATS_20_0[[#This Row],[shift_reg_last_state]],_xlfn.BITLSHIFT(1,9)),9)</f>
        <v>0</v>
      </c>
      <c r="AY10682" s="2">
        <f>BCU_STATS_20_0[[#This Row],[Столбец1]]-1601801560</f>
        <v>9058</v>
      </c>
    </row>
    <row r="10683" spans="1:51" x14ac:dyDescent="0.25">
      <c r="A10683">
        <v>1601810623</v>
      </c>
      <c r="B10683">
        <v>788978</v>
      </c>
      <c r="C10683">
        <v>0</v>
      </c>
      <c r="D10683">
        <v>0</v>
      </c>
      <c r="E10683">
        <v>0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10705341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1118481</v>
      </c>
      <c r="AM10683">
        <v>210</v>
      </c>
      <c r="AN10683">
        <v>20</v>
      </c>
      <c r="AO10683">
        <v>0</v>
      </c>
      <c r="AP10683" s="1">
        <v>44108.599803240744</v>
      </c>
      <c r="AQ10683">
        <f>AQ10682+BCU_STATS_20_0[[#This Row],[Столбец2]]</f>
        <v>1601810619</v>
      </c>
      <c r="AR10683">
        <v>1</v>
      </c>
      <c r="AS10683">
        <f>BCU_STATS_20_0[[#This Row],[Столбец1]]-BCU_STATS_20_0[[#This Row],[time_s]]-BCU_STATS_20_0[[#This Row],[time_us]]/1000000</f>
        <v>-4.7889780000000002</v>
      </c>
      <c r="AT10683">
        <f>_xlfn.BITRSHIFT(_xlfn.BITAND(BCU_STATS_20_0[[#This Row],[shift_reg_last_state]],_xlfn.BITLSHIFT(1,1)),1)</f>
        <v>0</v>
      </c>
      <c r="AU10683">
        <f>_xlfn.BITRSHIFT(_xlfn.BITAND(BCU_STATS_20_0[[#This Row],[shift_reg_last_state]],_xlfn.BITLSHIFT(1,21)),21)</f>
        <v>0</v>
      </c>
      <c r="AV10683">
        <f>_xlfn.BITRSHIFT(_xlfn.BITAND(BCU_STATS_20_0[[#This Row],[shift_reg_last_state]],_xlfn.BITLSHIFT(1,13)),13)</f>
        <v>0</v>
      </c>
      <c r="AW10683">
        <f>_xlfn.BITRSHIFT(_xlfn.BITAND(BCU_STATS_20_0[[#This Row],[shift_reg_last_state]],_xlfn.BITLSHIFT(1,5)),5)</f>
        <v>0</v>
      </c>
      <c r="AX10683">
        <f>_xlfn.BITRSHIFT(_xlfn.BITAND(BCU_STATS_20_0[[#This Row],[shift_reg_last_state]],_xlfn.BITLSHIFT(1,9)),9)</f>
        <v>0</v>
      </c>
      <c r="AY10683" s="2">
        <f>BCU_STATS_20_0[[#This Row],[Столбец1]]-1601801560</f>
        <v>9059</v>
      </c>
    </row>
    <row r="10684" spans="1:51" x14ac:dyDescent="0.25">
      <c r="A10684">
        <v>1601810624</v>
      </c>
      <c r="B10684">
        <v>788974</v>
      </c>
      <c r="C10684">
        <v>0</v>
      </c>
      <c r="D10684">
        <v>0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10706341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1118481</v>
      </c>
      <c r="AM10684">
        <v>211</v>
      </c>
      <c r="AN10684">
        <v>20</v>
      </c>
      <c r="AO10684">
        <v>0</v>
      </c>
      <c r="AP10684" s="1">
        <v>44108.599814814814</v>
      </c>
      <c r="AQ10684">
        <f>AQ10683+BCU_STATS_20_0[[#This Row],[Столбец2]]</f>
        <v>1601810620</v>
      </c>
      <c r="AR10684">
        <v>1</v>
      </c>
      <c r="AS10684">
        <f>BCU_STATS_20_0[[#This Row],[Столбец1]]-BCU_STATS_20_0[[#This Row],[time_s]]-BCU_STATS_20_0[[#This Row],[time_us]]/1000000</f>
        <v>-4.7889739999999996</v>
      </c>
      <c r="AT10684">
        <f>_xlfn.BITRSHIFT(_xlfn.BITAND(BCU_STATS_20_0[[#This Row],[shift_reg_last_state]],_xlfn.BITLSHIFT(1,1)),1)</f>
        <v>0</v>
      </c>
      <c r="AU10684">
        <f>_xlfn.BITRSHIFT(_xlfn.BITAND(BCU_STATS_20_0[[#This Row],[shift_reg_last_state]],_xlfn.BITLSHIFT(1,21)),21)</f>
        <v>0</v>
      </c>
      <c r="AV10684">
        <f>_xlfn.BITRSHIFT(_xlfn.BITAND(BCU_STATS_20_0[[#This Row],[shift_reg_last_state]],_xlfn.BITLSHIFT(1,13)),13)</f>
        <v>0</v>
      </c>
      <c r="AW10684">
        <f>_xlfn.BITRSHIFT(_xlfn.BITAND(BCU_STATS_20_0[[#This Row],[shift_reg_last_state]],_xlfn.BITLSHIFT(1,5)),5)</f>
        <v>0</v>
      </c>
      <c r="AX10684">
        <f>_xlfn.BITRSHIFT(_xlfn.BITAND(BCU_STATS_20_0[[#This Row],[shift_reg_last_state]],_xlfn.BITLSHIFT(1,9)),9)</f>
        <v>0</v>
      </c>
      <c r="AY10684" s="2">
        <f>BCU_STATS_20_0[[#This Row],[Столбец1]]-1601801560</f>
        <v>9060</v>
      </c>
    </row>
    <row r="10685" spans="1:51" x14ac:dyDescent="0.25">
      <c r="A10685">
        <v>1601810625</v>
      </c>
      <c r="B10685">
        <v>788978</v>
      </c>
      <c r="C10685">
        <v>0</v>
      </c>
      <c r="D10685">
        <v>0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10707341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1118481</v>
      </c>
      <c r="AM10685">
        <v>212</v>
      </c>
      <c r="AN10685">
        <v>20</v>
      </c>
      <c r="AO10685">
        <v>0</v>
      </c>
      <c r="AP10685" s="1">
        <v>44108.599826388891</v>
      </c>
      <c r="AQ10685">
        <f>AQ10684+BCU_STATS_20_0[[#This Row],[Столбец2]]</f>
        <v>1601810621</v>
      </c>
      <c r="AR10685">
        <v>1</v>
      </c>
      <c r="AS10685">
        <f>BCU_STATS_20_0[[#This Row],[Столбец1]]-BCU_STATS_20_0[[#This Row],[time_s]]-BCU_STATS_20_0[[#This Row],[time_us]]/1000000</f>
        <v>-4.7889780000000002</v>
      </c>
      <c r="AT10685">
        <f>_xlfn.BITRSHIFT(_xlfn.BITAND(BCU_STATS_20_0[[#This Row],[shift_reg_last_state]],_xlfn.BITLSHIFT(1,1)),1)</f>
        <v>0</v>
      </c>
      <c r="AU10685">
        <f>_xlfn.BITRSHIFT(_xlfn.BITAND(BCU_STATS_20_0[[#This Row],[shift_reg_last_state]],_xlfn.BITLSHIFT(1,21)),21)</f>
        <v>0</v>
      </c>
      <c r="AV10685">
        <f>_xlfn.BITRSHIFT(_xlfn.BITAND(BCU_STATS_20_0[[#This Row],[shift_reg_last_state]],_xlfn.BITLSHIFT(1,13)),13)</f>
        <v>0</v>
      </c>
      <c r="AW10685">
        <f>_xlfn.BITRSHIFT(_xlfn.BITAND(BCU_STATS_20_0[[#This Row],[shift_reg_last_state]],_xlfn.BITLSHIFT(1,5)),5)</f>
        <v>0</v>
      </c>
      <c r="AX10685">
        <f>_xlfn.BITRSHIFT(_xlfn.BITAND(BCU_STATS_20_0[[#This Row],[shift_reg_last_state]],_xlfn.BITLSHIFT(1,9)),9)</f>
        <v>0</v>
      </c>
      <c r="AY10685" s="2">
        <f>BCU_STATS_20_0[[#This Row],[Столбец1]]-1601801560</f>
        <v>9061</v>
      </c>
    </row>
    <row r="10686" spans="1:51" x14ac:dyDescent="0.25">
      <c r="A10686">
        <v>1601810626</v>
      </c>
      <c r="B10686">
        <v>788970</v>
      </c>
      <c r="C10686">
        <v>0</v>
      </c>
      <c r="D10686">
        <v>0</v>
      </c>
      <c r="E10686">
        <v>0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10708341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1118481</v>
      </c>
      <c r="AM10686">
        <v>213</v>
      </c>
      <c r="AN10686">
        <v>20</v>
      </c>
      <c r="AO10686">
        <v>0</v>
      </c>
      <c r="AP10686" s="1">
        <v>44108.59983796296</v>
      </c>
      <c r="AQ10686">
        <f>AQ10685+BCU_STATS_20_0[[#This Row],[Столбец2]]</f>
        <v>1601810622</v>
      </c>
      <c r="AR10686">
        <v>1</v>
      </c>
      <c r="AS10686">
        <f>BCU_STATS_20_0[[#This Row],[Столбец1]]-BCU_STATS_20_0[[#This Row],[time_s]]-BCU_STATS_20_0[[#This Row],[time_us]]/1000000</f>
        <v>-4.7889699999999999</v>
      </c>
      <c r="AT10686">
        <f>_xlfn.BITRSHIFT(_xlfn.BITAND(BCU_STATS_20_0[[#This Row],[shift_reg_last_state]],_xlfn.BITLSHIFT(1,1)),1)</f>
        <v>0</v>
      </c>
      <c r="AU10686">
        <f>_xlfn.BITRSHIFT(_xlfn.BITAND(BCU_STATS_20_0[[#This Row],[shift_reg_last_state]],_xlfn.BITLSHIFT(1,21)),21)</f>
        <v>0</v>
      </c>
      <c r="AV10686">
        <f>_xlfn.BITRSHIFT(_xlfn.BITAND(BCU_STATS_20_0[[#This Row],[shift_reg_last_state]],_xlfn.BITLSHIFT(1,13)),13)</f>
        <v>0</v>
      </c>
      <c r="AW10686">
        <f>_xlfn.BITRSHIFT(_xlfn.BITAND(BCU_STATS_20_0[[#This Row],[shift_reg_last_state]],_xlfn.BITLSHIFT(1,5)),5)</f>
        <v>0</v>
      </c>
      <c r="AX10686">
        <f>_xlfn.BITRSHIFT(_xlfn.BITAND(BCU_STATS_20_0[[#This Row],[shift_reg_last_state]],_xlfn.BITLSHIFT(1,9)),9)</f>
        <v>0</v>
      </c>
      <c r="AY10686" s="2">
        <f>BCU_STATS_20_0[[#This Row],[Столбец1]]-1601801560</f>
        <v>9062</v>
      </c>
    </row>
    <row r="10687" spans="1:51" x14ac:dyDescent="0.25">
      <c r="A10687">
        <v>1601810627</v>
      </c>
      <c r="B10687">
        <v>788978</v>
      </c>
      <c r="C10687">
        <v>0</v>
      </c>
      <c r="D10687">
        <v>0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10709341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1118481</v>
      </c>
      <c r="AM10687">
        <v>214</v>
      </c>
      <c r="AN10687">
        <v>20</v>
      </c>
      <c r="AO10687">
        <v>0</v>
      </c>
      <c r="AP10687" s="1">
        <v>44108.599849537037</v>
      </c>
      <c r="AQ10687">
        <f>AQ10686+BCU_STATS_20_0[[#This Row],[Столбец2]]</f>
        <v>1601810623</v>
      </c>
      <c r="AR10687">
        <v>1</v>
      </c>
      <c r="AS10687">
        <f>BCU_STATS_20_0[[#This Row],[Столбец1]]-BCU_STATS_20_0[[#This Row],[time_s]]-BCU_STATS_20_0[[#This Row],[time_us]]/1000000</f>
        <v>-4.7889780000000002</v>
      </c>
      <c r="AT10687">
        <f>_xlfn.BITRSHIFT(_xlfn.BITAND(BCU_STATS_20_0[[#This Row],[shift_reg_last_state]],_xlfn.BITLSHIFT(1,1)),1)</f>
        <v>0</v>
      </c>
      <c r="AU10687">
        <f>_xlfn.BITRSHIFT(_xlfn.BITAND(BCU_STATS_20_0[[#This Row],[shift_reg_last_state]],_xlfn.BITLSHIFT(1,21)),21)</f>
        <v>0</v>
      </c>
      <c r="AV10687">
        <f>_xlfn.BITRSHIFT(_xlfn.BITAND(BCU_STATS_20_0[[#This Row],[shift_reg_last_state]],_xlfn.BITLSHIFT(1,13)),13)</f>
        <v>0</v>
      </c>
      <c r="AW10687">
        <f>_xlfn.BITRSHIFT(_xlfn.BITAND(BCU_STATS_20_0[[#This Row],[shift_reg_last_state]],_xlfn.BITLSHIFT(1,5)),5)</f>
        <v>0</v>
      </c>
      <c r="AX10687">
        <f>_xlfn.BITRSHIFT(_xlfn.BITAND(BCU_STATS_20_0[[#This Row],[shift_reg_last_state]],_xlfn.BITLSHIFT(1,9)),9)</f>
        <v>0</v>
      </c>
      <c r="AY10687" s="2">
        <f>BCU_STATS_20_0[[#This Row],[Столбец1]]-1601801560</f>
        <v>9063</v>
      </c>
    </row>
    <row r="10688" spans="1:51" x14ac:dyDescent="0.25">
      <c r="A10688">
        <v>1601810628</v>
      </c>
      <c r="B10688">
        <v>788974</v>
      </c>
      <c r="C10688">
        <v>0</v>
      </c>
      <c r="D10688">
        <v>0</v>
      </c>
      <c r="E10688">
        <v>0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10710341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1118481</v>
      </c>
      <c r="AM10688">
        <v>215</v>
      </c>
      <c r="AN10688">
        <v>20</v>
      </c>
      <c r="AO10688">
        <v>0</v>
      </c>
      <c r="AP10688" s="1">
        <v>44108.599861111114</v>
      </c>
      <c r="AQ10688">
        <f>AQ10687+BCU_STATS_20_0[[#This Row],[Столбец2]]</f>
        <v>1601810624</v>
      </c>
      <c r="AR10688">
        <v>1</v>
      </c>
      <c r="AS10688">
        <f>BCU_STATS_20_0[[#This Row],[Столбец1]]-BCU_STATS_20_0[[#This Row],[time_s]]-BCU_STATS_20_0[[#This Row],[time_us]]/1000000</f>
        <v>-4.7889739999999996</v>
      </c>
      <c r="AT10688">
        <f>_xlfn.BITRSHIFT(_xlfn.BITAND(BCU_STATS_20_0[[#This Row],[shift_reg_last_state]],_xlfn.BITLSHIFT(1,1)),1)</f>
        <v>0</v>
      </c>
      <c r="AU10688">
        <f>_xlfn.BITRSHIFT(_xlfn.BITAND(BCU_STATS_20_0[[#This Row],[shift_reg_last_state]],_xlfn.BITLSHIFT(1,21)),21)</f>
        <v>0</v>
      </c>
      <c r="AV10688">
        <f>_xlfn.BITRSHIFT(_xlfn.BITAND(BCU_STATS_20_0[[#This Row],[shift_reg_last_state]],_xlfn.BITLSHIFT(1,13)),13)</f>
        <v>0</v>
      </c>
      <c r="AW10688">
        <f>_xlfn.BITRSHIFT(_xlfn.BITAND(BCU_STATS_20_0[[#This Row],[shift_reg_last_state]],_xlfn.BITLSHIFT(1,5)),5)</f>
        <v>0</v>
      </c>
      <c r="AX10688">
        <f>_xlfn.BITRSHIFT(_xlfn.BITAND(BCU_STATS_20_0[[#This Row],[shift_reg_last_state]],_xlfn.BITLSHIFT(1,9)),9)</f>
        <v>0</v>
      </c>
      <c r="AY10688" s="2">
        <f>BCU_STATS_20_0[[#This Row],[Столбец1]]-1601801560</f>
        <v>9064</v>
      </c>
    </row>
    <row r="10689" spans="1:51" x14ac:dyDescent="0.25">
      <c r="A10689">
        <v>1601810629</v>
      </c>
      <c r="B10689">
        <v>788974</v>
      </c>
      <c r="C10689">
        <v>0</v>
      </c>
      <c r="D10689">
        <v>0</v>
      </c>
      <c r="E10689">
        <v>0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10711341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1118481</v>
      </c>
      <c r="AM10689">
        <v>216</v>
      </c>
      <c r="AN10689">
        <v>20</v>
      </c>
      <c r="AO10689">
        <v>0</v>
      </c>
      <c r="AP10689" s="1">
        <v>44108.599872685183</v>
      </c>
      <c r="AQ10689">
        <f>AQ10688+BCU_STATS_20_0[[#This Row],[Столбец2]]</f>
        <v>1601810625</v>
      </c>
      <c r="AR10689">
        <v>1</v>
      </c>
      <c r="AS10689">
        <f>BCU_STATS_20_0[[#This Row],[Столбец1]]-BCU_STATS_20_0[[#This Row],[time_s]]-BCU_STATS_20_0[[#This Row],[time_us]]/1000000</f>
        <v>-4.7889739999999996</v>
      </c>
      <c r="AT10689">
        <f>_xlfn.BITRSHIFT(_xlfn.BITAND(BCU_STATS_20_0[[#This Row],[shift_reg_last_state]],_xlfn.BITLSHIFT(1,1)),1)</f>
        <v>0</v>
      </c>
      <c r="AU10689">
        <f>_xlfn.BITRSHIFT(_xlfn.BITAND(BCU_STATS_20_0[[#This Row],[shift_reg_last_state]],_xlfn.BITLSHIFT(1,21)),21)</f>
        <v>0</v>
      </c>
      <c r="AV10689">
        <f>_xlfn.BITRSHIFT(_xlfn.BITAND(BCU_STATS_20_0[[#This Row],[shift_reg_last_state]],_xlfn.BITLSHIFT(1,13)),13)</f>
        <v>0</v>
      </c>
      <c r="AW10689">
        <f>_xlfn.BITRSHIFT(_xlfn.BITAND(BCU_STATS_20_0[[#This Row],[shift_reg_last_state]],_xlfn.BITLSHIFT(1,5)),5)</f>
        <v>0</v>
      </c>
      <c r="AX10689">
        <f>_xlfn.BITRSHIFT(_xlfn.BITAND(BCU_STATS_20_0[[#This Row],[shift_reg_last_state]],_xlfn.BITLSHIFT(1,9)),9)</f>
        <v>0</v>
      </c>
      <c r="AY10689" s="2">
        <f>BCU_STATS_20_0[[#This Row],[Столбец1]]-1601801560</f>
        <v>9065</v>
      </c>
    </row>
    <row r="10690" spans="1:51" x14ac:dyDescent="0.25">
      <c r="A10690">
        <v>1601810630</v>
      </c>
      <c r="B10690">
        <v>788974</v>
      </c>
      <c r="C10690">
        <v>0</v>
      </c>
      <c r="D10690">
        <v>0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10712341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1118481</v>
      </c>
      <c r="AM10690">
        <v>217</v>
      </c>
      <c r="AN10690">
        <v>20</v>
      </c>
      <c r="AO10690">
        <v>0</v>
      </c>
      <c r="AP10690" s="1">
        <v>44108.59988425926</v>
      </c>
      <c r="AQ10690">
        <f>AQ10689+BCU_STATS_20_0[[#This Row],[Столбец2]]</f>
        <v>1601810626</v>
      </c>
      <c r="AR10690">
        <v>1</v>
      </c>
      <c r="AS10690">
        <f>BCU_STATS_20_0[[#This Row],[Столбец1]]-BCU_STATS_20_0[[#This Row],[time_s]]-BCU_STATS_20_0[[#This Row],[time_us]]/1000000</f>
        <v>-4.7889739999999996</v>
      </c>
      <c r="AT10690">
        <f>_xlfn.BITRSHIFT(_xlfn.BITAND(BCU_STATS_20_0[[#This Row],[shift_reg_last_state]],_xlfn.BITLSHIFT(1,1)),1)</f>
        <v>0</v>
      </c>
      <c r="AU10690">
        <f>_xlfn.BITRSHIFT(_xlfn.BITAND(BCU_STATS_20_0[[#This Row],[shift_reg_last_state]],_xlfn.BITLSHIFT(1,21)),21)</f>
        <v>0</v>
      </c>
      <c r="AV10690">
        <f>_xlfn.BITRSHIFT(_xlfn.BITAND(BCU_STATS_20_0[[#This Row],[shift_reg_last_state]],_xlfn.BITLSHIFT(1,13)),13)</f>
        <v>0</v>
      </c>
      <c r="AW10690">
        <f>_xlfn.BITRSHIFT(_xlfn.BITAND(BCU_STATS_20_0[[#This Row],[shift_reg_last_state]],_xlfn.BITLSHIFT(1,5)),5)</f>
        <v>0</v>
      </c>
      <c r="AX10690">
        <f>_xlfn.BITRSHIFT(_xlfn.BITAND(BCU_STATS_20_0[[#This Row],[shift_reg_last_state]],_xlfn.BITLSHIFT(1,9)),9)</f>
        <v>0</v>
      </c>
      <c r="AY10690" s="2">
        <f>BCU_STATS_20_0[[#This Row],[Столбец1]]-1601801560</f>
        <v>9066</v>
      </c>
    </row>
    <row r="10691" spans="1:51" x14ac:dyDescent="0.25">
      <c r="A10691">
        <v>1601810631</v>
      </c>
      <c r="B10691">
        <v>788978</v>
      </c>
      <c r="C10691">
        <v>0</v>
      </c>
      <c r="D10691">
        <v>0</v>
      </c>
      <c r="E10691">
        <v>0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10713341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1118481</v>
      </c>
      <c r="AM10691">
        <v>218</v>
      </c>
      <c r="AN10691">
        <v>20</v>
      </c>
      <c r="AO10691">
        <v>0</v>
      </c>
      <c r="AP10691" s="1">
        <v>44108.599895833337</v>
      </c>
      <c r="AQ10691">
        <f>AQ10690+BCU_STATS_20_0[[#This Row],[Столбец2]]</f>
        <v>1601810627</v>
      </c>
      <c r="AR10691">
        <v>1</v>
      </c>
      <c r="AS10691">
        <f>BCU_STATS_20_0[[#This Row],[Столбец1]]-BCU_STATS_20_0[[#This Row],[time_s]]-BCU_STATS_20_0[[#This Row],[time_us]]/1000000</f>
        <v>-4.7889780000000002</v>
      </c>
      <c r="AT10691">
        <f>_xlfn.BITRSHIFT(_xlfn.BITAND(BCU_STATS_20_0[[#This Row],[shift_reg_last_state]],_xlfn.BITLSHIFT(1,1)),1)</f>
        <v>0</v>
      </c>
      <c r="AU10691">
        <f>_xlfn.BITRSHIFT(_xlfn.BITAND(BCU_STATS_20_0[[#This Row],[shift_reg_last_state]],_xlfn.BITLSHIFT(1,21)),21)</f>
        <v>0</v>
      </c>
      <c r="AV10691">
        <f>_xlfn.BITRSHIFT(_xlfn.BITAND(BCU_STATS_20_0[[#This Row],[shift_reg_last_state]],_xlfn.BITLSHIFT(1,13)),13)</f>
        <v>0</v>
      </c>
      <c r="AW10691">
        <f>_xlfn.BITRSHIFT(_xlfn.BITAND(BCU_STATS_20_0[[#This Row],[shift_reg_last_state]],_xlfn.BITLSHIFT(1,5)),5)</f>
        <v>0</v>
      </c>
      <c r="AX10691">
        <f>_xlfn.BITRSHIFT(_xlfn.BITAND(BCU_STATS_20_0[[#This Row],[shift_reg_last_state]],_xlfn.BITLSHIFT(1,9)),9)</f>
        <v>0</v>
      </c>
      <c r="AY10691" s="2">
        <f>BCU_STATS_20_0[[#This Row],[Столбец1]]-1601801560</f>
        <v>9067</v>
      </c>
    </row>
    <row r="10692" spans="1:51" x14ac:dyDescent="0.25">
      <c r="A10692">
        <v>1601810632</v>
      </c>
      <c r="B10692">
        <v>788974</v>
      </c>
      <c r="C10692">
        <v>0</v>
      </c>
      <c r="D10692">
        <v>0</v>
      </c>
      <c r="E10692">
        <v>0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10714341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1118481</v>
      </c>
      <c r="AM10692">
        <v>219</v>
      </c>
      <c r="AN10692">
        <v>20</v>
      </c>
      <c r="AO10692">
        <v>0</v>
      </c>
      <c r="AP10692" s="1">
        <v>44108.599907407406</v>
      </c>
      <c r="AQ10692">
        <f>AQ10691+BCU_STATS_20_0[[#This Row],[Столбец2]]</f>
        <v>1601810628</v>
      </c>
      <c r="AR10692">
        <v>1</v>
      </c>
      <c r="AS10692">
        <f>BCU_STATS_20_0[[#This Row],[Столбец1]]-BCU_STATS_20_0[[#This Row],[time_s]]-BCU_STATS_20_0[[#This Row],[time_us]]/1000000</f>
        <v>-4.7889739999999996</v>
      </c>
      <c r="AT10692">
        <f>_xlfn.BITRSHIFT(_xlfn.BITAND(BCU_STATS_20_0[[#This Row],[shift_reg_last_state]],_xlfn.BITLSHIFT(1,1)),1)</f>
        <v>0</v>
      </c>
      <c r="AU10692">
        <f>_xlfn.BITRSHIFT(_xlfn.BITAND(BCU_STATS_20_0[[#This Row],[shift_reg_last_state]],_xlfn.BITLSHIFT(1,21)),21)</f>
        <v>0</v>
      </c>
      <c r="AV10692">
        <f>_xlfn.BITRSHIFT(_xlfn.BITAND(BCU_STATS_20_0[[#This Row],[shift_reg_last_state]],_xlfn.BITLSHIFT(1,13)),13)</f>
        <v>0</v>
      </c>
      <c r="AW10692">
        <f>_xlfn.BITRSHIFT(_xlfn.BITAND(BCU_STATS_20_0[[#This Row],[shift_reg_last_state]],_xlfn.BITLSHIFT(1,5)),5)</f>
        <v>0</v>
      </c>
      <c r="AX10692">
        <f>_xlfn.BITRSHIFT(_xlfn.BITAND(BCU_STATS_20_0[[#This Row],[shift_reg_last_state]],_xlfn.BITLSHIFT(1,9)),9)</f>
        <v>0</v>
      </c>
      <c r="AY10692" s="2">
        <f>BCU_STATS_20_0[[#This Row],[Столбец1]]-1601801560</f>
        <v>9068</v>
      </c>
    </row>
    <row r="10693" spans="1:51" x14ac:dyDescent="0.25">
      <c r="A10693">
        <v>1601810633</v>
      </c>
      <c r="B10693">
        <v>788978</v>
      </c>
      <c r="C10693">
        <v>0</v>
      </c>
      <c r="D10693">
        <v>0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10715341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1118481</v>
      </c>
      <c r="AM10693">
        <v>220</v>
      </c>
      <c r="AN10693">
        <v>20</v>
      </c>
      <c r="AO10693">
        <v>0</v>
      </c>
      <c r="AP10693" s="1">
        <v>44108.599918981483</v>
      </c>
      <c r="AQ10693">
        <f>AQ10692+BCU_STATS_20_0[[#This Row],[Столбец2]]</f>
        <v>1601810629</v>
      </c>
      <c r="AR10693">
        <v>1</v>
      </c>
      <c r="AS10693">
        <f>BCU_STATS_20_0[[#This Row],[Столбец1]]-BCU_STATS_20_0[[#This Row],[time_s]]-BCU_STATS_20_0[[#This Row],[time_us]]/1000000</f>
        <v>-4.7889780000000002</v>
      </c>
      <c r="AT10693">
        <f>_xlfn.BITRSHIFT(_xlfn.BITAND(BCU_STATS_20_0[[#This Row],[shift_reg_last_state]],_xlfn.BITLSHIFT(1,1)),1)</f>
        <v>0</v>
      </c>
      <c r="AU10693">
        <f>_xlfn.BITRSHIFT(_xlfn.BITAND(BCU_STATS_20_0[[#This Row],[shift_reg_last_state]],_xlfn.BITLSHIFT(1,21)),21)</f>
        <v>0</v>
      </c>
      <c r="AV10693">
        <f>_xlfn.BITRSHIFT(_xlfn.BITAND(BCU_STATS_20_0[[#This Row],[shift_reg_last_state]],_xlfn.BITLSHIFT(1,13)),13)</f>
        <v>0</v>
      </c>
      <c r="AW10693">
        <f>_xlfn.BITRSHIFT(_xlfn.BITAND(BCU_STATS_20_0[[#This Row],[shift_reg_last_state]],_xlfn.BITLSHIFT(1,5)),5)</f>
        <v>0</v>
      </c>
      <c r="AX10693">
        <f>_xlfn.BITRSHIFT(_xlfn.BITAND(BCU_STATS_20_0[[#This Row],[shift_reg_last_state]],_xlfn.BITLSHIFT(1,9)),9)</f>
        <v>0</v>
      </c>
      <c r="AY10693" s="2">
        <f>BCU_STATS_20_0[[#This Row],[Столбец1]]-1601801560</f>
        <v>9069</v>
      </c>
    </row>
    <row r="10694" spans="1:51" x14ac:dyDescent="0.25">
      <c r="A10694">
        <v>1601810634</v>
      </c>
      <c r="B10694">
        <v>789272</v>
      </c>
      <c r="C10694">
        <v>0</v>
      </c>
      <c r="D10694">
        <v>0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10716341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1118481</v>
      </c>
      <c r="AM10694">
        <v>221</v>
      </c>
      <c r="AN10694">
        <v>20</v>
      </c>
      <c r="AO10694">
        <v>0</v>
      </c>
      <c r="AP10694" s="1">
        <v>44108.599930555552</v>
      </c>
      <c r="AQ10694">
        <f>AQ10693+BCU_STATS_20_0[[#This Row],[Столбец2]]</f>
        <v>1601810630</v>
      </c>
      <c r="AR10694">
        <v>1</v>
      </c>
      <c r="AS10694">
        <f>BCU_STATS_20_0[[#This Row],[Столбец1]]-BCU_STATS_20_0[[#This Row],[time_s]]-BCU_STATS_20_0[[#This Row],[time_us]]/1000000</f>
        <v>-4.7892720000000004</v>
      </c>
      <c r="AT10694">
        <f>_xlfn.BITRSHIFT(_xlfn.BITAND(BCU_STATS_20_0[[#This Row],[shift_reg_last_state]],_xlfn.BITLSHIFT(1,1)),1)</f>
        <v>0</v>
      </c>
      <c r="AU10694">
        <f>_xlfn.BITRSHIFT(_xlfn.BITAND(BCU_STATS_20_0[[#This Row],[shift_reg_last_state]],_xlfn.BITLSHIFT(1,21)),21)</f>
        <v>0</v>
      </c>
      <c r="AV10694">
        <f>_xlfn.BITRSHIFT(_xlfn.BITAND(BCU_STATS_20_0[[#This Row],[shift_reg_last_state]],_xlfn.BITLSHIFT(1,13)),13)</f>
        <v>0</v>
      </c>
      <c r="AW10694">
        <f>_xlfn.BITRSHIFT(_xlfn.BITAND(BCU_STATS_20_0[[#This Row],[shift_reg_last_state]],_xlfn.BITLSHIFT(1,5)),5)</f>
        <v>0</v>
      </c>
      <c r="AX10694">
        <f>_xlfn.BITRSHIFT(_xlfn.BITAND(BCU_STATS_20_0[[#This Row],[shift_reg_last_state]],_xlfn.BITLSHIFT(1,9)),9)</f>
        <v>0</v>
      </c>
      <c r="AY10694" s="2">
        <f>BCU_STATS_20_0[[#This Row],[Столбец1]]-1601801560</f>
        <v>9070</v>
      </c>
    </row>
    <row r="10695" spans="1:51" x14ac:dyDescent="0.25">
      <c r="A10695">
        <v>1601810635</v>
      </c>
      <c r="B10695">
        <v>789235</v>
      </c>
      <c r="C10695">
        <v>0</v>
      </c>
      <c r="D10695">
        <v>0</v>
      </c>
      <c r="E10695">
        <v>0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10717341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1118481</v>
      </c>
      <c r="AM10695">
        <v>222</v>
      </c>
      <c r="AN10695">
        <v>20</v>
      </c>
      <c r="AO10695">
        <v>0</v>
      </c>
      <c r="AP10695" s="1">
        <v>44108.599942129629</v>
      </c>
      <c r="AQ10695">
        <f>AQ10694+BCU_STATS_20_0[[#This Row],[Столбец2]]</f>
        <v>1601810631</v>
      </c>
      <c r="AR10695">
        <v>1</v>
      </c>
      <c r="AS10695">
        <f>BCU_STATS_20_0[[#This Row],[Столбец1]]-BCU_STATS_20_0[[#This Row],[time_s]]-BCU_STATS_20_0[[#This Row],[time_us]]/1000000</f>
        <v>-4.7892349999999997</v>
      </c>
      <c r="AT10695">
        <f>_xlfn.BITRSHIFT(_xlfn.BITAND(BCU_STATS_20_0[[#This Row],[shift_reg_last_state]],_xlfn.BITLSHIFT(1,1)),1)</f>
        <v>0</v>
      </c>
      <c r="AU10695">
        <f>_xlfn.BITRSHIFT(_xlfn.BITAND(BCU_STATS_20_0[[#This Row],[shift_reg_last_state]],_xlfn.BITLSHIFT(1,21)),21)</f>
        <v>0</v>
      </c>
      <c r="AV10695">
        <f>_xlfn.BITRSHIFT(_xlfn.BITAND(BCU_STATS_20_0[[#This Row],[shift_reg_last_state]],_xlfn.BITLSHIFT(1,13)),13)</f>
        <v>0</v>
      </c>
      <c r="AW10695">
        <f>_xlfn.BITRSHIFT(_xlfn.BITAND(BCU_STATS_20_0[[#This Row],[shift_reg_last_state]],_xlfn.BITLSHIFT(1,5)),5)</f>
        <v>0</v>
      </c>
      <c r="AX10695">
        <f>_xlfn.BITRSHIFT(_xlfn.BITAND(BCU_STATS_20_0[[#This Row],[shift_reg_last_state]],_xlfn.BITLSHIFT(1,9)),9)</f>
        <v>0</v>
      </c>
      <c r="AY10695" s="2">
        <f>BCU_STATS_20_0[[#This Row],[Столбец1]]-1601801560</f>
        <v>9071</v>
      </c>
    </row>
    <row r="10696" spans="1:51" x14ac:dyDescent="0.25">
      <c r="A10696">
        <v>1601810636</v>
      </c>
      <c r="B10696">
        <v>789231</v>
      </c>
      <c r="C10696">
        <v>0</v>
      </c>
      <c r="D10696">
        <v>0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10718341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1118481</v>
      </c>
      <c r="AM10696">
        <v>223</v>
      </c>
      <c r="AN10696">
        <v>20</v>
      </c>
      <c r="AO10696">
        <v>0</v>
      </c>
      <c r="AP10696" s="1">
        <v>44108.599953703706</v>
      </c>
      <c r="AQ10696">
        <f>AQ10695+BCU_STATS_20_0[[#This Row],[Столбец2]]</f>
        <v>1601810632</v>
      </c>
      <c r="AR10696">
        <v>1</v>
      </c>
      <c r="AS10696">
        <f>BCU_STATS_20_0[[#This Row],[Столбец1]]-BCU_STATS_20_0[[#This Row],[time_s]]-BCU_STATS_20_0[[#This Row],[time_us]]/1000000</f>
        <v>-4.789231</v>
      </c>
      <c r="AT10696">
        <f>_xlfn.BITRSHIFT(_xlfn.BITAND(BCU_STATS_20_0[[#This Row],[shift_reg_last_state]],_xlfn.BITLSHIFT(1,1)),1)</f>
        <v>0</v>
      </c>
      <c r="AU10696">
        <f>_xlfn.BITRSHIFT(_xlfn.BITAND(BCU_STATS_20_0[[#This Row],[shift_reg_last_state]],_xlfn.BITLSHIFT(1,21)),21)</f>
        <v>0</v>
      </c>
      <c r="AV10696">
        <f>_xlfn.BITRSHIFT(_xlfn.BITAND(BCU_STATS_20_0[[#This Row],[shift_reg_last_state]],_xlfn.BITLSHIFT(1,13)),13)</f>
        <v>0</v>
      </c>
      <c r="AW10696">
        <f>_xlfn.BITRSHIFT(_xlfn.BITAND(BCU_STATS_20_0[[#This Row],[shift_reg_last_state]],_xlfn.BITLSHIFT(1,5)),5)</f>
        <v>0</v>
      </c>
      <c r="AX10696">
        <f>_xlfn.BITRSHIFT(_xlfn.BITAND(BCU_STATS_20_0[[#This Row],[shift_reg_last_state]],_xlfn.BITLSHIFT(1,9)),9)</f>
        <v>0</v>
      </c>
      <c r="AY10696" s="2">
        <f>BCU_STATS_20_0[[#This Row],[Столбец1]]-1601801560</f>
        <v>9072</v>
      </c>
    </row>
    <row r="10697" spans="1:51" x14ac:dyDescent="0.25">
      <c r="A10697">
        <v>1601810637</v>
      </c>
      <c r="B10697">
        <v>789236</v>
      </c>
      <c r="C10697">
        <v>0</v>
      </c>
      <c r="D10697">
        <v>0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10719341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1118481</v>
      </c>
      <c r="AM10697">
        <v>224</v>
      </c>
      <c r="AN10697">
        <v>20</v>
      </c>
      <c r="AO10697">
        <v>0</v>
      </c>
      <c r="AP10697" s="1">
        <v>44108.599965277775</v>
      </c>
      <c r="AQ10697">
        <f>AQ10696+BCU_STATS_20_0[[#This Row],[Столбец2]]</f>
        <v>1601810633</v>
      </c>
      <c r="AR10697">
        <v>1</v>
      </c>
      <c r="AS10697">
        <f>BCU_STATS_20_0[[#This Row],[Столбец1]]-BCU_STATS_20_0[[#This Row],[time_s]]-BCU_STATS_20_0[[#This Row],[time_us]]/1000000</f>
        <v>-4.7892359999999998</v>
      </c>
      <c r="AT10697">
        <f>_xlfn.BITRSHIFT(_xlfn.BITAND(BCU_STATS_20_0[[#This Row],[shift_reg_last_state]],_xlfn.BITLSHIFT(1,1)),1)</f>
        <v>0</v>
      </c>
      <c r="AU10697">
        <f>_xlfn.BITRSHIFT(_xlfn.BITAND(BCU_STATS_20_0[[#This Row],[shift_reg_last_state]],_xlfn.BITLSHIFT(1,21)),21)</f>
        <v>0</v>
      </c>
      <c r="AV10697">
        <f>_xlfn.BITRSHIFT(_xlfn.BITAND(BCU_STATS_20_0[[#This Row],[shift_reg_last_state]],_xlfn.BITLSHIFT(1,13)),13)</f>
        <v>0</v>
      </c>
      <c r="AW10697">
        <f>_xlfn.BITRSHIFT(_xlfn.BITAND(BCU_STATS_20_0[[#This Row],[shift_reg_last_state]],_xlfn.BITLSHIFT(1,5)),5)</f>
        <v>0</v>
      </c>
      <c r="AX10697">
        <f>_xlfn.BITRSHIFT(_xlfn.BITAND(BCU_STATS_20_0[[#This Row],[shift_reg_last_state]],_xlfn.BITLSHIFT(1,9)),9)</f>
        <v>0</v>
      </c>
      <c r="AY10697" s="2">
        <f>BCU_STATS_20_0[[#This Row],[Столбец1]]-1601801560</f>
        <v>9073</v>
      </c>
    </row>
    <row r="10698" spans="1:51" x14ac:dyDescent="0.25">
      <c r="A10698">
        <v>1601810638</v>
      </c>
      <c r="B10698">
        <v>789232</v>
      </c>
      <c r="C10698">
        <v>0</v>
      </c>
      <c r="D10698">
        <v>0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10720341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1118481</v>
      </c>
      <c r="AM10698">
        <v>225</v>
      </c>
      <c r="AN10698">
        <v>20</v>
      </c>
      <c r="AO10698">
        <v>0</v>
      </c>
      <c r="AP10698" s="1">
        <v>44108.599976851852</v>
      </c>
      <c r="AQ10698">
        <f>AQ10697+BCU_STATS_20_0[[#This Row],[Столбец2]]</f>
        <v>1601810634</v>
      </c>
      <c r="AR10698">
        <v>1</v>
      </c>
      <c r="AS10698">
        <f>BCU_STATS_20_0[[#This Row],[Столбец1]]-BCU_STATS_20_0[[#This Row],[time_s]]-BCU_STATS_20_0[[#This Row],[time_us]]/1000000</f>
        <v>-4.7892320000000002</v>
      </c>
      <c r="AT10698">
        <f>_xlfn.BITRSHIFT(_xlfn.BITAND(BCU_STATS_20_0[[#This Row],[shift_reg_last_state]],_xlfn.BITLSHIFT(1,1)),1)</f>
        <v>0</v>
      </c>
      <c r="AU10698">
        <f>_xlfn.BITRSHIFT(_xlfn.BITAND(BCU_STATS_20_0[[#This Row],[shift_reg_last_state]],_xlfn.BITLSHIFT(1,21)),21)</f>
        <v>0</v>
      </c>
      <c r="AV10698">
        <f>_xlfn.BITRSHIFT(_xlfn.BITAND(BCU_STATS_20_0[[#This Row],[shift_reg_last_state]],_xlfn.BITLSHIFT(1,13)),13)</f>
        <v>0</v>
      </c>
      <c r="AW10698">
        <f>_xlfn.BITRSHIFT(_xlfn.BITAND(BCU_STATS_20_0[[#This Row],[shift_reg_last_state]],_xlfn.BITLSHIFT(1,5)),5)</f>
        <v>0</v>
      </c>
      <c r="AX10698">
        <f>_xlfn.BITRSHIFT(_xlfn.BITAND(BCU_STATS_20_0[[#This Row],[shift_reg_last_state]],_xlfn.BITLSHIFT(1,9)),9)</f>
        <v>0</v>
      </c>
      <c r="AY10698" s="2">
        <f>BCU_STATS_20_0[[#This Row],[Столбец1]]-1601801560</f>
        <v>9074</v>
      </c>
    </row>
    <row r="10699" spans="1:51" x14ac:dyDescent="0.25">
      <c r="A10699">
        <v>1601810639</v>
      </c>
      <c r="B10699">
        <v>789231</v>
      </c>
      <c r="C10699">
        <v>0</v>
      </c>
      <c r="D10699">
        <v>0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10721341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1118481</v>
      </c>
      <c r="AM10699">
        <v>226</v>
      </c>
      <c r="AN10699">
        <v>20</v>
      </c>
      <c r="AO10699">
        <v>0</v>
      </c>
      <c r="AP10699" s="1">
        <v>44108.599988425929</v>
      </c>
      <c r="AQ10699">
        <f>AQ10698+BCU_STATS_20_0[[#This Row],[Столбец2]]</f>
        <v>1601810635</v>
      </c>
      <c r="AR10699">
        <v>1</v>
      </c>
      <c r="AS10699">
        <f>BCU_STATS_20_0[[#This Row],[Столбец1]]-BCU_STATS_20_0[[#This Row],[time_s]]-BCU_STATS_20_0[[#This Row],[time_us]]/1000000</f>
        <v>-4.789231</v>
      </c>
      <c r="AT10699">
        <f>_xlfn.BITRSHIFT(_xlfn.BITAND(BCU_STATS_20_0[[#This Row],[shift_reg_last_state]],_xlfn.BITLSHIFT(1,1)),1)</f>
        <v>0</v>
      </c>
      <c r="AU10699">
        <f>_xlfn.BITRSHIFT(_xlfn.BITAND(BCU_STATS_20_0[[#This Row],[shift_reg_last_state]],_xlfn.BITLSHIFT(1,21)),21)</f>
        <v>0</v>
      </c>
      <c r="AV10699">
        <f>_xlfn.BITRSHIFT(_xlfn.BITAND(BCU_STATS_20_0[[#This Row],[shift_reg_last_state]],_xlfn.BITLSHIFT(1,13)),13)</f>
        <v>0</v>
      </c>
      <c r="AW10699">
        <f>_xlfn.BITRSHIFT(_xlfn.BITAND(BCU_STATS_20_0[[#This Row],[shift_reg_last_state]],_xlfn.BITLSHIFT(1,5)),5)</f>
        <v>0</v>
      </c>
      <c r="AX10699">
        <f>_xlfn.BITRSHIFT(_xlfn.BITAND(BCU_STATS_20_0[[#This Row],[shift_reg_last_state]],_xlfn.BITLSHIFT(1,9)),9)</f>
        <v>0</v>
      </c>
      <c r="AY10699" s="2">
        <f>BCU_STATS_20_0[[#This Row],[Столбец1]]-1601801560</f>
        <v>9075</v>
      </c>
    </row>
    <row r="10700" spans="1:51" x14ac:dyDescent="0.25">
      <c r="A10700">
        <v>1601810640</v>
      </c>
      <c r="B10700">
        <v>789227</v>
      </c>
      <c r="C10700">
        <v>0</v>
      </c>
      <c r="D10700">
        <v>0</v>
      </c>
      <c r="E10700">
        <v>0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10722341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1118481</v>
      </c>
      <c r="AM10700">
        <v>227</v>
      </c>
      <c r="AN10700">
        <v>20</v>
      </c>
      <c r="AO10700">
        <v>0</v>
      </c>
      <c r="AP10700" s="1">
        <v>44108.6</v>
      </c>
      <c r="AQ10700">
        <f>AQ10699+BCU_STATS_20_0[[#This Row],[Столбец2]]</f>
        <v>1601810636</v>
      </c>
      <c r="AR10700">
        <v>1</v>
      </c>
      <c r="AS10700">
        <f>BCU_STATS_20_0[[#This Row],[Столбец1]]-BCU_STATS_20_0[[#This Row],[time_s]]-BCU_STATS_20_0[[#This Row],[time_us]]/1000000</f>
        <v>-4.7892270000000003</v>
      </c>
      <c r="AT10700">
        <f>_xlfn.BITRSHIFT(_xlfn.BITAND(BCU_STATS_20_0[[#This Row],[shift_reg_last_state]],_xlfn.BITLSHIFT(1,1)),1)</f>
        <v>0</v>
      </c>
      <c r="AU10700">
        <f>_xlfn.BITRSHIFT(_xlfn.BITAND(BCU_STATS_20_0[[#This Row],[shift_reg_last_state]],_xlfn.BITLSHIFT(1,21)),21)</f>
        <v>0</v>
      </c>
      <c r="AV10700">
        <f>_xlfn.BITRSHIFT(_xlfn.BITAND(BCU_STATS_20_0[[#This Row],[shift_reg_last_state]],_xlfn.BITLSHIFT(1,13)),13)</f>
        <v>0</v>
      </c>
      <c r="AW10700">
        <f>_xlfn.BITRSHIFT(_xlfn.BITAND(BCU_STATS_20_0[[#This Row],[shift_reg_last_state]],_xlfn.BITLSHIFT(1,5)),5)</f>
        <v>0</v>
      </c>
      <c r="AX10700">
        <f>_xlfn.BITRSHIFT(_xlfn.BITAND(BCU_STATS_20_0[[#This Row],[shift_reg_last_state]],_xlfn.BITLSHIFT(1,9)),9)</f>
        <v>0</v>
      </c>
      <c r="AY10700" s="2">
        <f>BCU_STATS_20_0[[#This Row],[Столбец1]]-1601801560</f>
        <v>9076</v>
      </c>
    </row>
    <row r="10701" spans="1:51" x14ac:dyDescent="0.25">
      <c r="A10701">
        <v>1601810641</v>
      </c>
      <c r="B10701">
        <v>789235</v>
      </c>
      <c r="C10701">
        <v>0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10723341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1118481</v>
      </c>
      <c r="AM10701">
        <v>228</v>
      </c>
      <c r="AN10701">
        <v>20</v>
      </c>
      <c r="AO10701">
        <v>0</v>
      </c>
      <c r="AP10701" s="1">
        <v>44108.600011574075</v>
      </c>
      <c r="AQ10701">
        <f>AQ10700+BCU_STATS_20_0[[#This Row],[Столбец2]]</f>
        <v>1601810637</v>
      </c>
      <c r="AR10701">
        <v>1</v>
      </c>
      <c r="AS10701">
        <f>BCU_STATS_20_0[[#This Row],[Столбец1]]-BCU_STATS_20_0[[#This Row],[time_s]]-BCU_STATS_20_0[[#This Row],[time_us]]/1000000</f>
        <v>-4.7892349999999997</v>
      </c>
      <c r="AT10701">
        <f>_xlfn.BITRSHIFT(_xlfn.BITAND(BCU_STATS_20_0[[#This Row],[shift_reg_last_state]],_xlfn.BITLSHIFT(1,1)),1)</f>
        <v>0</v>
      </c>
      <c r="AU10701">
        <f>_xlfn.BITRSHIFT(_xlfn.BITAND(BCU_STATS_20_0[[#This Row],[shift_reg_last_state]],_xlfn.BITLSHIFT(1,21)),21)</f>
        <v>0</v>
      </c>
      <c r="AV10701">
        <f>_xlfn.BITRSHIFT(_xlfn.BITAND(BCU_STATS_20_0[[#This Row],[shift_reg_last_state]],_xlfn.BITLSHIFT(1,13)),13)</f>
        <v>0</v>
      </c>
      <c r="AW10701">
        <f>_xlfn.BITRSHIFT(_xlfn.BITAND(BCU_STATS_20_0[[#This Row],[shift_reg_last_state]],_xlfn.BITLSHIFT(1,5)),5)</f>
        <v>0</v>
      </c>
      <c r="AX10701">
        <f>_xlfn.BITRSHIFT(_xlfn.BITAND(BCU_STATS_20_0[[#This Row],[shift_reg_last_state]],_xlfn.BITLSHIFT(1,9)),9)</f>
        <v>0</v>
      </c>
      <c r="AY10701" s="2">
        <f>BCU_STATS_20_0[[#This Row],[Столбец1]]-1601801560</f>
        <v>9077</v>
      </c>
    </row>
    <row r="10702" spans="1:51" x14ac:dyDescent="0.25">
      <c r="A10702">
        <v>1601810642</v>
      </c>
      <c r="B10702">
        <v>789231</v>
      </c>
      <c r="C10702">
        <v>0</v>
      </c>
      <c r="D10702">
        <v>0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10724341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v>0</v>
      </c>
      <c r="AK10702">
        <v>0</v>
      </c>
      <c r="AL10702">
        <v>1118481</v>
      </c>
      <c r="AM10702">
        <v>229</v>
      </c>
      <c r="AN10702">
        <v>20</v>
      </c>
      <c r="AO10702">
        <v>0</v>
      </c>
      <c r="AP10702" s="1">
        <v>44108.600023148145</v>
      </c>
      <c r="AQ10702">
        <f>AQ10701+BCU_STATS_20_0[[#This Row],[Столбец2]]</f>
        <v>1601810638</v>
      </c>
      <c r="AR10702">
        <v>1</v>
      </c>
      <c r="AS10702">
        <f>BCU_STATS_20_0[[#This Row],[Столбец1]]-BCU_STATS_20_0[[#This Row],[time_s]]-BCU_STATS_20_0[[#This Row],[time_us]]/1000000</f>
        <v>-4.789231</v>
      </c>
      <c r="AT10702">
        <f>_xlfn.BITRSHIFT(_xlfn.BITAND(BCU_STATS_20_0[[#This Row],[shift_reg_last_state]],_xlfn.BITLSHIFT(1,1)),1)</f>
        <v>0</v>
      </c>
      <c r="AU10702">
        <f>_xlfn.BITRSHIFT(_xlfn.BITAND(BCU_STATS_20_0[[#This Row],[shift_reg_last_state]],_xlfn.BITLSHIFT(1,21)),21)</f>
        <v>0</v>
      </c>
      <c r="AV10702">
        <f>_xlfn.BITRSHIFT(_xlfn.BITAND(BCU_STATS_20_0[[#This Row],[shift_reg_last_state]],_xlfn.BITLSHIFT(1,13)),13)</f>
        <v>0</v>
      </c>
      <c r="AW10702">
        <f>_xlfn.BITRSHIFT(_xlfn.BITAND(BCU_STATS_20_0[[#This Row],[shift_reg_last_state]],_xlfn.BITLSHIFT(1,5)),5)</f>
        <v>0</v>
      </c>
      <c r="AX10702">
        <f>_xlfn.BITRSHIFT(_xlfn.BITAND(BCU_STATS_20_0[[#This Row],[shift_reg_last_state]],_xlfn.BITLSHIFT(1,9)),9)</f>
        <v>0</v>
      </c>
      <c r="AY10702" s="2">
        <f>BCU_STATS_20_0[[#This Row],[Столбец1]]-1601801560</f>
        <v>9078</v>
      </c>
    </row>
    <row r="10703" spans="1:51" x14ac:dyDescent="0.25">
      <c r="A10703">
        <v>1601810643</v>
      </c>
      <c r="B10703">
        <v>789235</v>
      </c>
      <c r="C10703">
        <v>0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10725341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1118481</v>
      </c>
      <c r="AM10703">
        <v>230</v>
      </c>
      <c r="AN10703">
        <v>20</v>
      </c>
      <c r="AO10703">
        <v>0</v>
      </c>
      <c r="AP10703" s="1">
        <v>44108.600034722222</v>
      </c>
      <c r="AQ10703">
        <f>AQ10702+BCU_STATS_20_0[[#This Row],[Столбец2]]</f>
        <v>1601810639</v>
      </c>
      <c r="AR10703">
        <v>1</v>
      </c>
      <c r="AS10703">
        <f>BCU_STATS_20_0[[#This Row],[Столбец1]]-BCU_STATS_20_0[[#This Row],[time_s]]-BCU_STATS_20_0[[#This Row],[time_us]]/1000000</f>
        <v>-4.7892349999999997</v>
      </c>
      <c r="AT10703">
        <f>_xlfn.BITRSHIFT(_xlfn.BITAND(BCU_STATS_20_0[[#This Row],[shift_reg_last_state]],_xlfn.BITLSHIFT(1,1)),1)</f>
        <v>0</v>
      </c>
      <c r="AU10703">
        <f>_xlfn.BITRSHIFT(_xlfn.BITAND(BCU_STATS_20_0[[#This Row],[shift_reg_last_state]],_xlfn.BITLSHIFT(1,21)),21)</f>
        <v>0</v>
      </c>
      <c r="AV10703">
        <f>_xlfn.BITRSHIFT(_xlfn.BITAND(BCU_STATS_20_0[[#This Row],[shift_reg_last_state]],_xlfn.BITLSHIFT(1,13)),13)</f>
        <v>0</v>
      </c>
      <c r="AW10703">
        <f>_xlfn.BITRSHIFT(_xlfn.BITAND(BCU_STATS_20_0[[#This Row],[shift_reg_last_state]],_xlfn.BITLSHIFT(1,5)),5)</f>
        <v>0</v>
      </c>
      <c r="AX10703">
        <f>_xlfn.BITRSHIFT(_xlfn.BITAND(BCU_STATS_20_0[[#This Row],[shift_reg_last_state]],_xlfn.BITLSHIFT(1,9)),9)</f>
        <v>0</v>
      </c>
      <c r="AY10703" s="2">
        <f>BCU_STATS_20_0[[#This Row],[Столбец1]]-1601801560</f>
        <v>9079</v>
      </c>
    </row>
    <row r="10704" spans="1:51" x14ac:dyDescent="0.25">
      <c r="A10704">
        <v>1601810644</v>
      </c>
      <c r="B10704">
        <v>789231</v>
      </c>
      <c r="C10704">
        <v>0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10726341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1118481</v>
      </c>
      <c r="AM10704">
        <v>231</v>
      </c>
      <c r="AN10704">
        <v>20</v>
      </c>
      <c r="AO10704">
        <v>0</v>
      </c>
      <c r="AP10704" s="1">
        <v>44108.600046296298</v>
      </c>
      <c r="AQ10704">
        <f>AQ10703+BCU_STATS_20_0[[#This Row],[Столбец2]]</f>
        <v>1601810640</v>
      </c>
      <c r="AR10704">
        <v>1</v>
      </c>
      <c r="AS10704">
        <f>BCU_STATS_20_0[[#This Row],[Столбец1]]-BCU_STATS_20_0[[#This Row],[time_s]]-BCU_STATS_20_0[[#This Row],[time_us]]/1000000</f>
        <v>-4.789231</v>
      </c>
      <c r="AT10704">
        <f>_xlfn.BITRSHIFT(_xlfn.BITAND(BCU_STATS_20_0[[#This Row],[shift_reg_last_state]],_xlfn.BITLSHIFT(1,1)),1)</f>
        <v>0</v>
      </c>
      <c r="AU10704">
        <f>_xlfn.BITRSHIFT(_xlfn.BITAND(BCU_STATS_20_0[[#This Row],[shift_reg_last_state]],_xlfn.BITLSHIFT(1,21)),21)</f>
        <v>0</v>
      </c>
      <c r="AV10704">
        <f>_xlfn.BITRSHIFT(_xlfn.BITAND(BCU_STATS_20_0[[#This Row],[shift_reg_last_state]],_xlfn.BITLSHIFT(1,13)),13)</f>
        <v>0</v>
      </c>
      <c r="AW10704">
        <f>_xlfn.BITRSHIFT(_xlfn.BITAND(BCU_STATS_20_0[[#This Row],[shift_reg_last_state]],_xlfn.BITLSHIFT(1,5)),5)</f>
        <v>0</v>
      </c>
      <c r="AX10704">
        <f>_xlfn.BITRSHIFT(_xlfn.BITAND(BCU_STATS_20_0[[#This Row],[shift_reg_last_state]],_xlfn.BITLSHIFT(1,9)),9)</f>
        <v>0</v>
      </c>
      <c r="AY10704" s="2">
        <f>BCU_STATS_20_0[[#This Row],[Столбец1]]-1601801560</f>
        <v>9080</v>
      </c>
    </row>
    <row r="10705" spans="1:51" x14ac:dyDescent="0.25">
      <c r="A10705">
        <v>1601810645</v>
      </c>
      <c r="B10705">
        <v>789231</v>
      </c>
      <c r="C10705">
        <v>0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10727341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1118481</v>
      </c>
      <c r="AM10705">
        <v>232</v>
      </c>
      <c r="AN10705">
        <v>20</v>
      </c>
      <c r="AO10705">
        <v>0</v>
      </c>
      <c r="AP10705" s="1">
        <v>44108.600057870368</v>
      </c>
      <c r="AQ10705">
        <f>AQ10704+BCU_STATS_20_0[[#This Row],[Столбец2]]</f>
        <v>1601810641</v>
      </c>
      <c r="AR10705">
        <v>1</v>
      </c>
      <c r="AS10705">
        <f>BCU_STATS_20_0[[#This Row],[Столбец1]]-BCU_STATS_20_0[[#This Row],[time_s]]-BCU_STATS_20_0[[#This Row],[time_us]]/1000000</f>
        <v>-4.789231</v>
      </c>
      <c r="AT10705">
        <f>_xlfn.BITRSHIFT(_xlfn.BITAND(BCU_STATS_20_0[[#This Row],[shift_reg_last_state]],_xlfn.BITLSHIFT(1,1)),1)</f>
        <v>0</v>
      </c>
      <c r="AU10705">
        <f>_xlfn.BITRSHIFT(_xlfn.BITAND(BCU_STATS_20_0[[#This Row],[shift_reg_last_state]],_xlfn.BITLSHIFT(1,21)),21)</f>
        <v>0</v>
      </c>
      <c r="AV10705">
        <f>_xlfn.BITRSHIFT(_xlfn.BITAND(BCU_STATS_20_0[[#This Row],[shift_reg_last_state]],_xlfn.BITLSHIFT(1,13)),13)</f>
        <v>0</v>
      </c>
      <c r="AW10705">
        <f>_xlfn.BITRSHIFT(_xlfn.BITAND(BCU_STATS_20_0[[#This Row],[shift_reg_last_state]],_xlfn.BITLSHIFT(1,5)),5)</f>
        <v>0</v>
      </c>
      <c r="AX10705">
        <f>_xlfn.BITRSHIFT(_xlfn.BITAND(BCU_STATS_20_0[[#This Row],[shift_reg_last_state]],_xlfn.BITLSHIFT(1,9)),9)</f>
        <v>0</v>
      </c>
      <c r="AY10705" s="2">
        <f>BCU_STATS_20_0[[#This Row],[Столбец1]]-1601801560</f>
        <v>9081</v>
      </c>
    </row>
    <row r="10706" spans="1:51" x14ac:dyDescent="0.25">
      <c r="A10706">
        <v>1601810646</v>
      </c>
      <c r="B10706">
        <v>789231</v>
      </c>
      <c r="C10706">
        <v>0</v>
      </c>
      <c r="D10706">
        <v>0</v>
      </c>
      <c r="E10706">
        <v>0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10728341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1118481</v>
      </c>
      <c r="AM10706">
        <v>233</v>
      </c>
      <c r="AN10706">
        <v>20</v>
      </c>
      <c r="AO10706">
        <v>0</v>
      </c>
      <c r="AP10706" s="1">
        <v>44108.600069444445</v>
      </c>
      <c r="AQ10706">
        <f>AQ10705+BCU_STATS_20_0[[#This Row],[Столбец2]]</f>
        <v>1601810642</v>
      </c>
      <c r="AR10706">
        <v>1</v>
      </c>
      <c r="AS10706">
        <f>BCU_STATS_20_0[[#This Row],[Столбец1]]-BCU_STATS_20_0[[#This Row],[time_s]]-BCU_STATS_20_0[[#This Row],[time_us]]/1000000</f>
        <v>-4.789231</v>
      </c>
      <c r="AT10706">
        <f>_xlfn.BITRSHIFT(_xlfn.BITAND(BCU_STATS_20_0[[#This Row],[shift_reg_last_state]],_xlfn.BITLSHIFT(1,1)),1)</f>
        <v>0</v>
      </c>
      <c r="AU10706">
        <f>_xlfn.BITRSHIFT(_xlfn.BITAND(BCU_STATS_20_0[[#This Row],[shift_reg_last_state]],_xlfn.BITLSHIFT(1,21)),21)</f>
        <v>0</v>
      </c>
      <c r="AV10706">
        <f>_xlfn.BITRSHIFT(_xlfn.BITAND(BCU_STATS_20_0[[#This Row],[shift_reg_last_state]],_xlfn.BITLSHIFT(1,13)),13)</f>
        <v>0</v>
      </c>
      <c r="AW10706">
        <f>_xlfn.BITRSHIFT(_xlfn.BITAND(BCU_STATS_20_0[[#This Row],[shift_reg_last_state]],_xlfn.BITLSHIFT(1,5)),5)</f>
        <v>0</v>
      </c>
      <c r="AX10706">
        <f>_xlfn.BITRSHIFT(_xlfn.BITAND(BCU_STATS_20_0[[#This Row],[shift_reg_last_state]],_xlfn.BITLSHIFT(1,9)),9)</f>
        <v>0</v>
      </c>
      <c r="AY10706" s="2">
        <f>BCU_STATS_20_0[[#This Row],[Столбец1]]-1601801560</f>
        <v>9082</v>
      </c>
    </row>
    <row r="10707" spans="1:51" x14ac:dyDescent="0.25">
      <c r="A10707">
        <v>1601810647</v>
      </c>
      <c r="B10707">
        <v>789231</v>
      </c>
      <c r="C10707">
        <v>0</v>
      </c>
      <c r="D10707">
        <v>0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10729341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1118481</v>
      </c>
      <c r="AM10707">
        <v>234</v>
      </c>
      <c r="AN10707">
        <v>20</v>
      </c>
      <c r="AO10707">
        <v>0</v>
      </c>
      <c r="AP10707" s="1">
        <v>44108.600081018521</v>
      </c>
      <c r="AQ10707">
        <f>AQ10706+BCU_STATS_20_0[[#This Row],[Столбец2]]</f>
        <v>1601810643</v>
      </c>
      <c r="AR10707">
        <v>1</v>
      </c>
      <c r="AS10707">
        <f>BCU_STATS_20_0[[#This Row],[Столбец1]]-BCU_STATS_20_0[[#This Row],[time_s]]-BCU_STATS_20_0[[#This Row],[time_us]]/1000000</f>
        <v>-4.789231</v>
      </c>
      <c r="AT10707">
        <f>_xlfn.BITRSHIFT(_xlfn.BITAND(BCU_STATS_20_0[[#This Row],[shift_reg_last_state]],_xlfn.BITLSHIFT(1,1)),1)</f>
        <v>0</v>
      </c>
      <c r="AU10707">
        <f>_xlfn.BITRSHIFT(_xlfn.BITAND(BCU_STATS_20_0[[#This Row],[shift_reg_last_state]],_xlfn.BITLSHIFT(1,21)),21)</f>
        <v>0</v>
      </c>
      <c r="AV10707">
        <f>_xlfn.BITRSHIFT(_xlfn.BITAND(BCU_STATS_20_0[[#This Row],[shift_reg_last_state]],_xlfn.BITLSHIFT(1,13)),13)</f>
        <v>0</v>
      </c>
      <c r="AW10707">
        <f>_xlfn.BITRSHIFT(_xlfn.BITAND(BCU_STATS_20_0[[#This Row],[shift_reg_last_state]],_xlfn.BITLSHIFT(1,5)),5)</f>
        <v>0</v>
      </c>
      <c r="AX10707">
        <f>_xlfn.BITRSHIFT(_xlfn.BITAND(BCU_STATS_20_0[[#This Row],[shift_reg_last_state]],_xlfn.BITLSHIFT(1,9)),9)</f>
        <v>0</v>
      </c>
      <c r="AY10707" s="2">
        <f>BCU_STATS_20_0[[#This Row],[Столбец1]]-1601801560</f>
        <v>9083</v>
      </c>
    </row>
    <row r="10708" spans="1:51" x14ac:dyDescent="0.25">
      <c r="A10708">
        <v>1601810648</v>
      </c>
      <c r="B10708">
        <v>789227</v>
      </c>
      <c r="C10708">
        <v>0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10730341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1118481</v>
      </c>
      <c r="AM10708">
        <v>235</v>
      </c>
      <c r="AN10708">
        <v>20</v>
      </c>
      <c r="AO10708">
        <v>0</v>
      </c>
      <c r="AP10708" s="1">
        <v>44108.600092592591</v>
      </c>
      <c r="AQ10708">
        <f>AQ10707+BCU_STATS_20_0[[#This Row],[Столбец2]]</f>
        <v>1601810644</v>
      </c>
      <c r="AR10708">
        <v>1</v>
      </c>
      <c r="AS10708">
        <f>BCU_STATS_20_0[[#This Row],[Столбец1]]-BCU_STATS_20_0[[#This Row],[time_s]]-BCU_STATS_20_0[[#This Row],[time_us]]/1000000</f>
        <v>-4.7892270000000003</v>
      </c>
      <c r="AT10708">
        <f>_xlfn.BITRSHIFT(_xlfn.BITAND(BCU_STATS_20_0[[#This Row],[shift_reg_last_state]],_xlfn.BITLSHIFT(1,1)),1)</f>
        <v>0</v>
      </c>
      <c r="AU10708">
        <f>_xlfn.BITRSHIFT(_xlfn.BITAND(BCU_STATS_20_0[[#This Row],[shift_reg_last_state]],_xlfn.BITLSHIFT(1,21)),21)</f>
        <v>0</v>
      </c>
      <c r="AV10708">
        <f>_xlfn.BITRSHIFT(_xlfn.BITAND(BCU_STATS_20_0[[#This Row],[shift_reg_last_state]],_xlfn.BITLSHIFT(1,13)),13)</f>
        <v>0</v>
      </c>
      <c r="AW10708">
        <f>_xlfn.BITRSHIFT(_xlfn.BITAND(BCU_STATS_20_0[[#This Row],[shift_reg_last_state]],_xlfn.BITLSHIFT(1,5)),5)</f>
        <v>0</v>
      </c>
      <c r="AX10708">
        <f>_xlfn.BITRSHIFT(_xlfn.BITAND(BCU_STATS_20_0[[#This Row],[shift_reg_last_state]],_xlfn.BITLSHIFT(1,9)),9)</f>
        <v>0</v>
      </c>
      <c r="AY10708" s="2">
        <f>BCU_STATS_20_0[[#This Row],[Столбец1]]-1601801560</f>
        <v>9084</v>
      </c>
    </row>
    <row r="10709" spans="1:51" x14ac:dyDescent="0.25">
      <c r="A10709">
        <v>1601810649</v>
      </c>
      <c r="B10709">
        <v>789572</v>
      </c>
      <c r="C10709">
        <v>0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10731341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1118481</v>
      </c>
      <c r="AM10709">
        <v>236</v>
      </c>
      <c r="AN10709">
        <v>20</v>
      </c>
      <c r="AO10709">
        <v>0</v>
      </c>
      <c r="AP10709" s="1">
        <v>44108.600104166668</v>
      </c>
      <c r="AQ10709">
        <f>AQ10708+BCU_STATS_20_0[[#This Row],[Столбец2]]</f>
        <v>1601810645</v>
      </c>
      <c r="AR10709">
        <v>1</v>
      </c>
      <c r="AS10709">
        <f>BCU_STATS_20_0[[#This Row],[Столбец1]]-BCU_STATS_20_0[[#This Row],[time_s]]-BCU_STATS_20_0[[#This Row],[time_us]]/1000000</f>
        <v>-4.7895719999999997</v>
      </c>
      <c r="AT10709">
        <f>_xlfn.BITRSHIFT(_xlfn.BITAND(BCU_STATS_20_0[[#This Row],[shift_reg_last_state]],_xlfn.BITLSHIFT(1,1)),1)</f>
        <v>0</v>
      </c>
      <c r="AU10709">
        <f>_xlfn.BITRSHIFT(_xlfn.BITAND(BCU_STATS_20_0[[#This Row],[shift_reg_last_state]],_xlfn.BITLSHIFT(1,21)),21)</f>
        <v>0</v>
      </c>
      <c r="AV10709">
        <f>_xlfn.BITRSHIFT(_xlfn.BITAND(BCU_STATS_20_0[[#This Row],[shift_reg_last_state]],_xlfn.BITLSHIFT(1,13)),13)</f>
        <v>0</v>
      </c>
      <c r="AW10709">
        <f>_xlfn.BITRSHIFT(_xlfn.BITAND(BCU_STATS_20_0[[#This Row],[shift_reg_last_state]],_xlfn.BITLSHIFT(1,5)),5)</f>
        <v>0</v>
      </c>
      <c r="AX10709">
        <f>_xlfn.BITRSHIFT(_xlfn.BITAND(BCU_STATS_20_0[[#This Row],[shift_reg_last_state]],_xlfn.BITLSHIFT(1,9)),9)</f>
        <v>0</v>
      </c>
      <c r="AY10709" s="2">
        <f>BCU_STATS_20_0[[#This Row],[Столбец1]]-1601801560</f>
        <v>9085</v>
      </c>
    </row>
    <row r="10710" spans="1:51" x14ac:dyDescent="0.25">
      <c r="A10710">
        <v>1601810650</v>
      </c>
      <c r="B10710">
        <v>789535</v>
      </c>
      <c r="C10710">
        <v>0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10732341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1118481</v>
      </c>
      <c r="AM10710">
        <v>237</v>
      </c>
      <c r="AN10710">
        <v>20</v>
      </c>
      <c r="AO10710">
        <v>0</v>
      </c>
      <c r="AP10710" s="1">
        <v>44108.600115740737</v>
      </c>
      <c r="AQ10710">
        <f>AQ10709+BCU_STATS_20_0[[#This Row],[Столбец2]]</f>
        <v>1601810646</v>
      </c>
      <c r="AR10710">
        <v>1</v>
      </c>
      <c r="AS10710">
        <f>BCU_STATS_20_0[[#This Row],[Столбец1]]-BCU_STATS_20_0[[#This Row],[time_s]]-BCU_STATS_20_0[[#This Row],[time_us]]/1000000</f>
        <v>-4.7895349999999999</v>
      </c>
      <c r="AT10710">
        <f>_xlfn.BITRSHIFT(_xlfn.BITAND(BCU_STATS_20_0[[#This Row],[shift_reg_last_state]],_xlfn.BITLSHIFT(1,1)),1)</f>
        <v>0</v>
      </c>
      <c r="AU10710">
        <f>_xlfn.BITRSHIFT(_xlfn.BITAND(BCU_STATS_20_0[[#This Row],[shift_reg_last_state]],_xlfn.BITLSHIFT(1,21)),21)</f>
        <v>0</v>
      </c>
      <c r="AV10710">
        <f>_xlfn.BITRSHIFT(_xlfn.BITAND(BCU_STATS_20_0[[#This Row],[shift_reg_last_state]],_xlfn.BITLSHIFT(1,13)),13)</f>
        <v>0</v>
      </c>
      <c r="AW10710">
        <f>_xlfn.BITRSHIFT(_xlfn.BITAND(BCU_STATS_20_0[[#This Row],[shift_reg_last_state]],_xlfn.BITLSHIFT(1,5)),5)</f>
        <v>0</v>
      </c>
      <c r="AX10710">
        <f>_xlfn.BITRSHIFT(_xlfn.BITAND(BCU_STATS_20_0[[#This Row],[shift_reg_last_state]],_xlfn.BITLSHIFT(1,9)),9)</f>
        <v>0</v>
      </c>
      <c r="AY10710" s="2">
        <f>BCU_STATS_20_0[[#This Row],[Столбец1]]-1601801560</f>
        <v>9086</v>
      </c>
    </row>
    <row r="10711" spans="1:51" x14ac:dyDescent="0.25">
      <c r="A10711">
        <v>1601810651</v>
      </c>
      <c r="B10711">
        <v>789535</v>
      </c>
      <c r="C10711">
        <v>0</v>
      </c>
      <c r="D10711">
        <v>0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10733341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1118481</v>
      </c>
      <c r="AM10711">
        <v>238</v>
      </c>
      <c r="AN10711">
        <v>20</v>
      </c>
      <c r="AO10711">
        <v>0</v>
      </c>
      <c r="AP10711" s="1">
        <v>44108.600127314814</v>
      </c>
      <c r="AQ10711">
        <f>AQ10710+BCU_STATS_20_0[[#This Row],[Столбец2]]</f>
        <v>1601810647</v>
      </c>
      <c r="AR10711">
        <v>1</v>
      </c>
      <c r="AS10711">
        <f>BCU_STATS_20_0[[#This Row],[Столбец1]]-BCU_STATS_20_0[[#This Row],[time_s]]-BCU_STATS_20_0[[#This Row],[time_us]]/1000000</f>
        <v>-4.7895349999999999</v>
      </c>
      <c r="AT10711">
        <f>_xlfn.BITRSHIFT(_xlfn.BITAND(BCU_STATS_20_0[[#This Row],[shift_reg_last_state]],_xlfn.BITLSHIFT(1,1)),1)</f>
        <v>0</v>
      </c>
      <c r="AU10711">
        <f>_xlfn.BITRSHIFT(_xlfn.BITAND(BCU_STATS_20_0[[#This Row],[shift_reg_last_state]],_xlfn.BITLSHIFT(1,21)),21)</f>
        <v>0</v>
      </c>
      <c r="AV10711">
        <f>_xlfn.BITRSHIFT(_xlfn.BITAND(BCU_STATS_20_0[[#This Row],[shift_reg_last_state]],_xlfn.BITLSHIFT(1,13)),13)</f>
        <v>0</v>
      </c>
      <c r="AW10711">
        <f>_xlfn.BITRSHIFT(_xlfn.BITAND(BCU_STATS_20_0[[#This Row],[shift_reg_last_state]],_xlfn.BITLSHIFT(1,5)),5)</f>
        <v>0</v>
      </c>
      <c r="AX10711">
        <f>_xlfn.BITRSHIFT(_xlfn.BITAND(BCU_STATS_20_0[[#This Row],[shift_reg_last_state]],_xlfn.BITLSHIFT(1,9)),9)</f>
        <v>0</v>
      </c>
      <c r="AY10711" s="2">
        <f>BCU_STATS_20_0[[#This Row],[Столбец1]]-1601801560</f>
        <v>9087</v>
      </c>
    </row>
    <row r="10712" spans="1:51" x14ac:dyDescent="0.25">
      <c r="A10712">
        <v>1601810652</v>
      </c>
      <c r="B10712">
        <v>789539</v>
      </c>
      <c r="C10712">
        <v>0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10734341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1118481</v>
      </c>
      <c r="AM10712">
        <v>239</v>
      </c>
      <c r="AN10712">
        <v>20</v>
      </c>
      <c r="AO10712">
        <v>0</v>
      </c>
      <c r="AP10712" s="1">
        <v>44108.600138888891</v>
      </c>
      <c r="AQ10712">
        <f>AQ10711+BCU_STATS_20_0[[#This Row],[Столбец2]]</f>
        <v>1601810648</v>
      </c>
      <c r="AR10712">
        <v>1</v>
      </c>
      <c r="AS10712">
        <f>BCU_STATS_20_0[[#This Row],[Столбец1]]-BCU_STATS_20_0[[#This Row],[time_s]]-BCU_STATS_20_0[[#This Row],[time_us]]/1000000</f>
        <v>-4.7895389999999995</v>
      </c>
      <c r="AT10712">
        <f>_xlfn.BITRSHIFT(_xlfn.BITAND(BCU_STATS_20_0[[#This Row],[shift_reg_last_state]],_xlfn.BITLSHIFT(1,1)),1)</f>
        <v>0</v>
      </c>
      <c r="AU10712">
        <f>_xlfn.BITRSHIFT(_xlfn.BITAND(BCU_STATS_20_0[[#This Row],[shift_reg_last_state]],_xlfn.BITLSHIFT(1,21)),21)</f>
        <v>0</v>
      </c>
      <c r="AV10712">
        <f>_xlfn.BITRSHIFT(_xlfn.BITAND(BCU_STATS_20_0[[#This Row],[shift_reg_last_state]],_xlfn.BITLSHIFT(1,13)),13)</f>
        <v>0</v>
      </c>
      <c r="AW10712">
        <f>_xlfn.BITRSHIFT(_xlfn.BITAND(BCU_STATS_20_0[[#This Row],[shift_reg_last_state]],_xlfn.BITLSHIFT(1,5)),5)</f>
        <v>0</v>
      </c>
      <c r="AX10712">
        <f>_xlfn.BITRSHIFT(_xlfn.BITAND(BCU_STATS_20_0[[#This Row],[shift_reg_last_state]],_xlfn.BITLSHIFT(1,9)),9)</f>
        <v>0</v>
      </c>
      <c r="AY10712" s="2">
        <f>BCU_STATS_20_0[[#This Row],[Столбец1]]-1601801560</f>
        <v>9088</v>
      </c>
    </row>
    <row r="10713" spans="1:51" x14ac:dyDescent="0.25">
      <c r="A10713">
        <v>1601810653</v>
      </c>
      <c r="B10713">
        <v>789616</v>
      </c>
      <c r="C10713">
        <v>0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10735341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1118481</v>
      </c>
      <c r="AM10713">
        <v>240</v>
      </c>
      <c r="AN10713">
        <v>20</v>
      </c>
      <c r="AO10713">
        <v>0</v>
      </c>
      <c r="AP10713" s="1">
        <v>44108.60015046296</v>
      </c>
      <c r="AQ10713">
        <f>AQ10712+BCU_STATS_20_0[[#This Row],[Столбец2]]</f>
        <v>1601810649</v>
      </c>
      <c r="AR10713">
        <v>1</v>
      </c>
      <c r="AS10713">
        <f>BCU_STATS_20_0[[#This Row],[Столбец1]]-BCU_STATS_20_0[[#This Row],[time_s]]-BCU_STATS_20_0[[#This Row],[time_us]]/1000000</f>
        <v>-4.7896159999999997</v>
      </c>
      <c r="AT10713">
        <f>_xlfn.BITRSHIFT(_xlfn.BITAND(BCU_STATS_20_0[[#This Row],[shift_reg_last_state]],_xlfn.BITLSHIFT(1,1)),1)</f>
        <v>0</v>
      </c>
      <c r="AU10713">
        <f>_xlfn.BITRSHIFT(_xlfn.BITAND(BCU_STATS_20_0[[#This Row],[shift_reg_last_state]],_xlfn.BITLSHIFT(1,21)),21)</f>
        <v>0</v>
      </c>
      <c r="AV10713">
        <f>_xlfn.BITRSHIFT(_xlfn.BITAND(BCU_STATS_20_0[[#This Row],[shift_reg_last_state]],_xlfn.BITLSHIFT(1,13)),13)</f>
        <v>0</v>
      </c>
      <c r="AW10713">
        <f>_xlfn.BITRSHIFT(_xlfn.BITAND(BCU_STATS_20_0[[#This Row],[shift_reg_last_state]],_xlfn.BITLSHIFT(1,5)),5)</f>
        <v>0</v>
      </c>
      <c r="AX10713">
        <f>_xlfn.BITRSHIFT(_xlfn.BITAND(BCU_STATS_20_0[[#This Row],[shift_reg_last_state]],_xlfn.BITLSHIFT(1,9)),9)</f>
        <v>0</v>
      </c>
      <c r="AY10713" s="2">
        <f>BCU_STATS_20_0[[#This Row],[Столбец1]]-1601801560</f>
        <v>9089</v>
      </c>
    </row>
    <row r="10714" spans="1:51" x14ac:dyDescent="0.25">
      <c r="A10714">
        <v>1601810654</v>
      </c>
      <c r="B10714">
        <v>789535</v>
      </c>
      <c r="C10714">
        <v>0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10736341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1118481</v>
      </c>
      <c r="AM10714">
        <v>241</v>
      </c>
      <c r="AN10714">
        <v>20</v>
      </c>
      <c r="AO10714">
        <v>0</v>
      </c>
      <c r="AP10714" s="1">
        <v>44108.600162037037</v>
      </c>
      <c r="AQ10714">
        <f>AQ10713+BCU_STATS_20_0[[#This Row],[Столбец2]]</f>
        <v>1601810650</v>
      </c>
      <c r="AR10714">
        <v>1</v>
      </c>
      <c r="AS10714">
        <f>BCU_STATS_20_0[[#This Row],[Столбец1]]-BCU_STATS_20_0[[#This Row],[time_s]]-BCU_STATS_20_0[[#This Row],[time_us]]/1000000</f>
        <v>-4.7895349999999999</v>
      </c>
      <c r="AT10714">
        <f>_xlfn.BITRSHIFT(_xlfn.BITAND(BCU_STATS_20_0[[#This Row],[shift_reg_last_state]],_xlfn.BITLSHIFT(1,1)),1)</f>
        <v>0</v>
      </c>
      <c r="AU10714">
        <f>_xlfn.BITRSHIFT(_xlfn.BITAND(BCU_STATS_20_0[[#This Row],[shift_reg_last_state]],_xlfn.BITLSHIFT(1,21)),21)</f>
        <v>0</v>
      </c>
      <c r="AV10714">
        <f>_xlfn.BITRSHIFT(_xlfn.BITAND(BCU_STATS_20_0[[#This Row],[shift_reg_last_state]],_xlfn.BITLSHIFT(1,13)),13)</f>
        <v>0</v>
      </c>
      <c r="AW10714">
        <f>_xlfn.BITRSHIFT(_xlfn.BITAND(BCU_STATS_20_0[[#This Row],[shift_reg_last_state]],_xlfn.BITLSHIFT(1,5)),5)</f>
        <v>0</v>
      </c>
      <c r="AX10714">
        <f>_xlfn.BITRSHIFT(_xlfn.BITAND(BCU_STATS_20_0[[#This Row],[shift_reg_last_state]],_xlfn.BITLSHIFT(1,9)),9)</f>
        <v>0</v>
      </c>
      <c r="AY10714" s="2">
        <f>BCU_STATS_20_0[[#This Row],[Столбец1]]-1601801560</f>
        <v>9090</v>
      </c>
    </row>
    <row r="10715" spans="1:51" x14ac:dyDescent="0.25">
      <c r="A10715">
        <v>1601810655</v>
      </c>
      <c r="B10715">
        <v>789535</v>
      </c>
      <c r="C10715">
        <v>0</v>
      </c>
      <c r="D10715">
        <v>0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10737341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1118481</v>
      </c>
      <c r="AM10715">
        <v>242</v>
      </c>
      <c r="AN10715">
        <v>20</v>
      </c>
      <c r="AO10715">
        <v>0</v>
      </c>
      <c r="AP10715" s="1">
        <v>44108.600173611114</v>
      </c>
      <c r="AQ10715">
        <f>AQ10714+BCU_STATS_20_0[[#This Row],[Столбец2]]</f>
        <v>1601810651</v>
      </c>
      <c r="AR10715">
        <v>1</v>
      </c>
      <c r="AS10715">
        <f>BCU_STATS_20_0[[#This Row],[Столбец1]]-BCU_STATS_20_0[[#This Row],[time_s]]-BCU_STATS_20_0[[#This Row],[time_us]]/1000000</f>
        <v>-4.7895349999999999</v>
      </c>
      <c r="AT10715">
        <f>_xlfn.BITRSHIFT(_xlfn.BITAND(BCU_STATS_20_0[[#This Row],[shift_reg_last_state]],_xlfn.BITLSHIFT(1,1)),1)</f>
        <v>0</v>
      </c>
      <c r="AU10715">
        <f>_xlfn.BITRSHIFT(_xlfn.BITAND(BCU_STATS_20_0[[#This Row],[shift_reg_last_state]],_xlfn.BITLSHIFT(1,21)),21)</f>
        <v>0</v>
      </c>
      <c r="AV10715">
        <f>_xlfn.BITRSHIFT(_xlfn.BITAND(BCU_STATS_20_0[[#This Row],[shift_reg_last_state]],_xlfn.BITLSHIFT(1,13)),13)</f>
        <v>0</v>
      </c>
      <c r="AW10715">
        <f>_xlfn.BITRSHIFT(_xlfn.BITAND(BCU_STATS_20_0[[#This Row],[shift_reg_last_state]],_xlfn.BITLSHIFT(1,5)),5)</f>
        <v>0</v>
      </c>
      <c r="AX10715">
        <f>_xlfn.BITRSHIFT(_xlfn.BITAND(BCU_STATS_20_0[[#This Row],[shift_reg_last_state]],_xlfn.BITLSHIFT(1,9)),9)</f>
        <v>0</v>
      </c>
      <c r="AY10715" s="2">
        <f>BCU_STATS_20_0[[#This Row],[Столбец1]]-1601801560</f>
        <v>9091</v>
      </c>
    </row>
    <row r="10716" spans="1:51" x14ac:dyDescent="0.25">
      <c r="A10716">
        <v>1601810656</v>
      </c>
      <c r="B10716">
        <v>789535</v>
      </c>
      <c r="C10716">
        <v>0</v>
      </c>
      <c r="D10716">
        <v>0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10738341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1118481</v>
      </c>
      <c r="AM10716">
        <v>243</v>
      </c>
      <c r="AN10716">
        <v>20</v>
      </c>
      <c r="AO10716">
        <v>0</v>
      </c>
      <c r="AP10716" s="1">
        <v>44108.600185185183</v>
      </c>
      <c r="AQ10716">
        <f>AQ10715+BCU_STATS_20_0[[#This Row],[Столбец2]]</f>
        <v>1601810652</v>
      </c>
      <c r="AR10716">
        <v>1</v>
      </c>
      <c r="AS10716">
        <f>BCU_STATS_20_0[[#This Row],[Столбец1]]-BCU_STATS_20_0[[#This Row],[time_s]]-BCU_STATS_20_0[[#This Row],[time_us]]/1000000</f>
        <v>-4.7895349999999999</v>
      </c>
      <c r="AT10716">
        <f>_xlfn.BITRSHIFT(_xlfn.BITAND(BCU_STATS_20_0[[#This Row],[shift_reg_last_state]],_xlfn.BITLSHIFT(1,1)),1)</f>
        <v>0</v>
      </c>
      <c r="AU10716">
        <f>_xlfn.BITRSHIFT(_xlfn.BITAND(BCU_STATS_20_0[[#This Row],[shift_reg_last_state]],_xlfn.BITLSHIFT(1,21)),21)</f>
        <v>0</v>
      </c>
      <c r="AV10716">
        <f>_xlfn.BITRSHIFT(_xlfn.BITAND(BCU_STATS_20_0[[#This Row],[shift_reg_last_state]],_xlfn.BITLSHIFT(1,13)),13)</f>
        <v>0</v>
      </c>
      <c r="AW10716">
        <f>_xlfn.BITRSHIFT(_xlfn.BITAND(BCU_STATS_20_0[[#This Row],[shift_reg_last_state]],_xlfn.BITLSHIFT(1,5)),5)</f>
        <v>0</v>
      </c>
      <c r="AX10716">
        <f>_xlfn.BITRSHIFT(_xlfn.BITAND(BCU_STATS_20_0[[#This Row],[shift_reg_last_state]],_xlfn.BITLSHIFT(1,9)),9)</f>
        <v>0</v>
      </c>
      <c r="AY10716" s="2">
        <f>BCU_STATS_20_0[[#This Row],[Столбец1]]-1601801560</f>
        <v>9092</v>
      </c>
    </row>
    <row r="10717" spans="1:51" x14ac:dyDescent="0.25">
      <c r="A10717">
        <v>1601810657</v>
      </c>
      <c r="B10717">
        <v>790001</v>
      </c>
      <c r="C10717">
        <v>0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10739341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1118481</v>
      </c>
      <c r="AM10717">
        <v>244</v>
      </c>
      <c r="AN10717">
        <v>20</v>
      </c>
      <c r="AO10717">
        <v>0</v>
      </c>
      <c r="AP10717" s="1">
        <v>44108.60019675926</v>
      </c>
      <c r="AQ10717">
        <f>AQ10716+BCU_STATS_20_0[[#This Row],[Столбец2]]</f>
        <v>1601810653</v>
      </c>
      <c r="AR10717">
        <v>1</v>
      </c>
      <c r="AS10717">
        <f>BCU_STATS_20_0[[#This Row],[Столбец1]]-BCU_STATS_20_0[[#This Row],[time_s]]-BCU_STATS_20_0[[#This Row],[time_us]]/1000000</f>
        <v>-4.7900010000000002</v>
      </c>
      <c r="AT10717">
        <f>_xlfn.BITRSHIFT(_xlfn.BITAND(BCU_STATS_20_0[[#This Row],[shift_reg_last_state]],_xlfn.BITLSHIFT(1,1)),1)</f>
        <v>0</v>
      </c>
      <c r="AU10717">
        <f>_xlfn.BITRSHIFT(_xlfn.BITAND(BCU_STATS_20_0[[#This Row],[shift_reg_last_state]],_xlfn.BITLSHIFT(1,21)),21)</f>
        <v>0</v>
      </c>
      <c r="AV10717">
        <f>_xlfn.BITRSHIFT(_xlfn.BITAND(BCU_STATS_20_0[[#This Row],[shift_reg_last_state]],_xlfn.BITLSHIFT(1,13)),13)</f>
        <v>0</v>
      </c>
      <c r="AW10717">
        <f>_xlfn.BITRSHIFT(_xlfn.BITAND(BCU_STATS_20_0[[#This Row],[shift_reg_last_state]],_xlfn.BITLSHIFT(1,5)),5)</f>
        <v>0</v>
      </c>
      <c r="AX10717">
        <f>_xlfn.BITRSHIFT(_xlfn.BITAND(BCU_STATS_20_0[[#This Row],[shift_reg_last_state]],_xlfn.BITLSHIFT(1,9)),9)</f>
        <v>0</v>
      </c>
      <c r="AY10717" s="2">
        <f>BCU_STATS_20_0[[#This Row],[Столбец1]]-1601801560</f>
        <v>9093</v>
      </c>
    </row>
    <row r="10718" spans="1:51" x14ac:dyDescent="0.25">
      <c r="A10718">
        <v>1601810658</v>
      </c>
      <c r="B10718">
        <v>789539</v>
      </c>
      <c r="C10718">
        <v>0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10740341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1118481</v>
      </c>
      <c r="AM10718">
        <v>245</v>
      </c>
      <c r="AN10718">
        <v>20</v>
      </c>
      <c r="AO10718">
        <v>0</v>
      </c>
      <c r="AP10718" s="1">
        <v>44108.600208333337</v>
      </c>
      <c r="AQ10718">
        <f>AQ10717+BCU_STATS_20_0[[#This Row],[Столбец2]]</f>
        <v>1601810654</v>
      </c>
      <c r="AR10718">
        <v>1</v>
      </c>
      <c r="AS10718">
        <f>BCU_STATS_20_0[[#This Row],[Столбец1]]-BCU_STATS_20_0[[#This Row],[time_s]]-BCU_STATS_20_0[[#This Row],[time_us]]/1000000</f>
        <v>-4.7895389999999995</v>
      </c>
      <c r="AT10718">
        <f>_xlfn.BITRSHIFT(_xlfn.BITAND(BCU_STATS_20_0[[#This Row],[shift_reg_last_state]],_xlfn.BITLSHIFT(1,1)),1)</f>
        <v>0</v>
      </c>
      <c r="AU10718">
        <f>_xlfn.BITRSHIFT(_xlfn.BITAND(BCU_STATS_20_0[[#This Row],[shift_reg_last_state]],_xlfn.BITLSHIFT(1,21)),21)</f>
        <v>0</v>
      </c>
      <c r="AV10718">
        <f>_xlfn.BITRSHIFT(_xlfn.BITAND(BCU_STATS_20_0[[#This Row],[shift_reg_last_state]],_xlfn.BITLSHIFT(1,13)),13)</f>
        <v>0</v>
      </c>
      <c r="AW10718">
        <f>_xlfn.BITRSHIFT(_xlfn.BITAND(BCU_STATS_20_0[[#This Row],[shift_reg_last_state]],_xlfn.BITLSHIFT(1,5)),5)</f>
        <v>0</v>
      </c>
      <c r="AX10718">
        <f>_xlfn.BITRSHIFT(_xlfn.BITAND(BCU_STATS_20_0[[#This Row],[shift_reg_last_state]],_xlfn.BITLSHIFT(1,9)),9)</f>
        <v>0</v>
      </c>
      <c r="AY10718" s="2">
        <f>BCU_STATS_20_0[[#This Row],[Столбец1]]-1601801560</f>
        <v>9094</v>
      </c>
    </row>
    <row r="10719" spans="1:51" x14ac:dyDescent="0.25">
      <c r="A10719">
        <v>1601810659</v>
      </c>
      <c r="B10719">
        <v>789539</v>
      </c>
      <c r="C10719">
        <v>0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10741341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1118481</v>
      </c>
      <c r="AM10719">
        <v>246</v>
      </c>
      <c r="AN10719">
        <v>20</v>
      </c>
      <c r="AO10719">
        <v>0</v>
      </c>
      <c r="AP10719" s="1">
        <v>44108.600219907406</v>
      </c>
      <c r="AQ10719">
        <f>AQ10718+BCU_STATS_20_0[[#This Row],[Столбец2]]</f>
        <v>1601810655</v>
      </c>
      <c r="AR10719">
        <v>1</v>
      </c>
      <c r="AS10719">
        <f>BCU_STATS_20_0[[#This Row],[Столбец1]]-BCU_STATS_20_0[[#This Row],[time_s]]-BCU_STATS_20_0[[#This Row],[time_us]]/1000000</f>
        <v>-4.7895389999999995</v>
      </c>
      <c r="AT10719">
        <f>_xlfn.BITRSHIFT(_xlfn.BITAND(BCU_STATS_20_0[[#This Row],[shift_reg_last_state]],_xlfn.BITLSHIFT(1,1)),1)</f>
        <v>0</v>
      </c>
      <c r="AU10719">
        <f>_xlfn.BITRSHIFT(_xlfn.BITAND(BCU_STATS_20_0[[#This Row],[shift_reg_last_state]],_xlfn.BITLSHIFT(1,21)),21)</f>
        <v>0</v>
      </c>
      <c r="AV10719">
        <f>_xlfn.BITRSHIFT(_xlfn.BITAND(BCU_STATS_20_0[[#This Row],[shift_reg_last_state]],_xlfn.BITLSHIFT(1,13)),13)</f>
        <v>0</v>
      </c>
      <c r="AW10719">
        <f>_xlfn.BITRSHIFT(_xlfn.BITAND(BCU_STATS_20_0[[#This Row],[shift_reg_last_state]],_xlfn.BITLSHIFT(1,5)),5)</f>
        <v>0</v>
      </c>
      <c r="AX10719">
        <f>_xlfn.BITRSHIFT(_xlfn.BITAND(BCU_STATS_20_0[[#This Row],[shift_reg_last_state]],_xlfn.BITLSHIFT(1,9)),9)</f>
        <v>0</v>
      </c>
      <c r="AY10719" s="2">
        <f>BCU_STATS_20_0[[#This Row],[Столбец1]]-1601801560</f>
        <v>9095</v>
      </c>
    </row>
    <row r="10720" spans="1:51" x14ac:dyDescent="0.25">
      <c r="A10720">
        <v>1601810660</v>
      </c>
      <c r="B10720">
        <v>789565</v>
      </c>
      <c r="C10720">
        <v>0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10742341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1118481</v>
      </c>
      <c r="AM10720">
        <v>247</v>
      </c>
      <c r="AN10720">
        <v>20</v>
      </c>
      <c r="AO10720">
        <v>0</v>
      </c>
      <c r="AP10720" s="1">
        <v>44108.600231481483</v>
      </c>
      <c r="AQ10720">
        <f>AQ10719+BCU_STATS_20_0[[#This Row],[Столбец2]]</f>
        <v>1601810656</v>
      </c>
      <c r="AR10720">
        <v>1</v>
      </c>
      <c r="AS10720">
        <f>BCU_STATS_20_0[[#This Row],[Столбец1]]-BCU_STATS_20_0[[#This Row],[time_s]]-BCU_STATS_20_0[[#This Row],[time_us]]/1000000</f>
        <v>-4.7895649999999996</v>
      </c>
      <c r="AT10720">
        <f>_xlfn.BITRSHIFT(_xlfn.BITAND(BCU_STATS_20_0[[#This Row],[shift_reg_last_state]],_xlfn.BITLSHIFT(1,1)),1)</f>
        <v>0</v>
      </c>
      <c r="AU10720">
        <f>_xlfn.BITRSHIFT(_xlfn.BITAND(BCU_STATS_20_0[[#This Row],[shift_reg_last_state]],_xlfn.BITLSHIFT(1,21)),21)</f>
        <v>0</v>
      </c>
      <c r="AV10720">
        <f>_xlfn.BITRSHIFT(_xlfn.BITAND(BCU_STATS_20_0[[#This Row],[shift_reg_last_state]],_xlfn.BITLSHIFT(1,13)),13)</f>
        <v>0</v>
      </c>
      <c r="AW10720">
        <f>_xlfn.BITRSHIFT(_xlfn.BITAND(BCU_STATS_20_0[[#This Row],[shift_reg_last_state]],_xlfn.BITLSHIFT(1,5)),5)</f>
        <v>0</v>
      </c>
      <c r="AX10720">
        <f>_xlfn.BITRSHIFT(_xlfn.BITAND(BCU_STATS_20_0[[#This Row],[shift_reg_last_state]],_xlfn.BITLSHIFT(1,9)),9)</f>
        <v>0</v>
      </c>
      <c r="AY10720" s="2">
        <f>BCU_STATS_20_0[[#This Row],[Столбец1]]-1601801560</f>
        <v>9096</v>
      </c>
    </row>
    <row r="10721" spans="1:51" x14ac:dyDescent="0.25">
      <c r="A10721">
        <v>1601810661</v>
      </c>
      <c r="B10721">
        <v>789565</v>
      </c>
      <c r="C10721">
        <v>0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10743341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1118481</v>
      </c>
      <c r="AM10721">
        <v>248</v>
      </c>
      <c r="AN10721">
        <v>20</v>
      </c>
      <c r="AO10721">
        <v>0</v>
      </c>
      <c r="AP10721" s="1">
        <v>44108.600243055553</v>
      </c>
      <c r="AQ10721">
        <f>AQ10720+BCU_STATS_20_0[[#This Row],[Столбец2]]</f>
        <v>1601810657</v>
      </c>
      <c r="AR10721">
        <v>1</v>
      </c>
      <c r="AS10721">
        <f>BCU_STATS_20_0[[#This Row],[Столбец1]]-BCU_STATS_20_0[[#This Row],[time_s]]-BCU_STATS_20_0[[#This Row],[time_us]]/1000000</f>
        <v>-4.7895649999999996</v>
      </c>
      <c r="AT10721">
        <f>_xlfn.BITRSHIFT(_xlfn.BITAND(BCU_STATS_20_0[[#This Row],[shift_reg_last_state]],_xlfn.BITLSHIFT(1,1)),1)</f>
        <v>0</v>
      </c>
      <c r="AU10721">
        <f>_xlfn.BITRSHIFT(_xlfn.BITAND(BCU_STATS_20_0[[#This Row],[shift_reg_last_state]],_xlfn.BITLSHIFT(1,21)),21)</f>
        <v>0</v>
      </c>
      <c r="AV10721">
        <f>_xlfn.BITRSHIFT(_xlfn.BITAND(BCU_STATS_20_0[[#This Row],[shift_reg_last_state]],_xlfn.BITLSHIFT(1,13)),13)</f>
        <v>0</v>
      </c>
      <c r="AW10721">
        <f>_xlfn.BITRSHIFT(_xlfn.BITAND(BCU_STATS_20_0[[#This Row],[shift_reg_last_state]],_xlfn.BITLSHIFT(1,5)),5)</f>
        <v>0</v>
      </c>
      <c r="AX10721">
        <f>_xlfn.BITRSHIFT(_xlfn.BITAND(BCU_STATS_20_0[[#This Row],[shift_reg_last_state]],_xlfn.BITLSHIFT(1,9)),9)</f>
        <v>0</v>
      </c>
      <c r="AY10721" s="2">
        <f>BCU_STATS_20_0[[#This Row],[Столбец1]]-1601801560</f>
        <v>9097</v>
      </c>
    </row>
    <row r="10722" spans="1:51" x14ac:dyDescent="0.25">
      <c r="A10722">
        <v>1601810662</v>
      </c>
      <c r="B10722">
        <v>789538</v>
      </c>
      <c r="C10722">
        <v>0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10744341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1118481</v>
      </c>
      <c r="AM10722">
        <v>249</v>
      </c>
      <c r="AN10722">
        <v>20</v>
      </c>
      <c r="AO10722">
        <v>0</v>
      </c>
      <c r="AP10722" s="1">
        <v>44108.600254629629</v>
      </c>
      <c r="AQ10722">
        <f>AQ10721+BCU_STATS_20_0[[#This Row],[Столбец2]]</f>
        <v>1601810658</v>
      </c>
      <c r="AR10722">
        <v>1</v>
      </c>
      <c r="AS10722">
        <f>BCU_STATS_20_0[[#This Row],[Столбец1]]-BCU_STATS_20_0[[#This Row],[time_s]]-BCU_STATS_20_0[[#This Row],[time_us]]/1000000</f>
        <v>-4.7895380000000003</v>
      </c>
      <c r="AT10722">
        <f>_xlfn.BITRSHIFT(_xlfn.BITAND(BCU_STATS_20_0[[#This Row],[shift_reg_last_state]],_xlfn.BITLSHIFT(1,1)),1)</f>
        <v>0</v>
      </c>
      <c r="AU10722">
        <f>_xlfn.BITRSHIFT(_xlfn.BITAND(BCU_STATS_20_0[[#This Row],[shift_reg_last_state]],_xlfn.BITLSHIFT(1,21)),21)</f>
        <v>0</v>
      </c>
      <c r="AV10722">
        <f>_xlfn.BITRSHIFT(_xlfn.BITAND(BCU_STATS_20_0[[#This Row],[shift_reg_last_state]],_xlfn.BITLSHIFT(1,13)),13)</f>
        <v>0</v>
      </c>
      <c r="AW10722">
        <f>_xlfn.BITRSHIFT(_xlfn.BITAND(BCU_STATS_20_0[[#This Row],[shift_reg_last_state]],_xlfn.BITLSHIFT(1,5)),5)</f>
        <v>0</v>
      </c>
      <c r="AX10722">
        <f>_xlfn.BITRSHIFT(_xlfn.BITAND(BCU_STATS_20_0[[#This Row],[shift_reg_last_state]],_xlfn.BITLSHIFT(1,9)),9)</f>
        <v>0</v>
      </c>
      <c r="AY10722" s="2">
        <f>BCU_STATS_20_0[[#This Row],[Столбец1]]-1601801560</f>
        <v>9098</v>
      </c>
    </row>
    <row r="10723" spans="1:51" x14ac:dyDescent="0.25">
      <c r="A10723">
        <v>1601810663</v>
      </c>
      <c r="B10723">
        <v>789558</v>
      </c>
      <c r="C10723">
        <v>0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10745341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1118481</v>
      </c>
      <c r="AM10723">
        <v>250</v>
      </c>
      <c r="AN10723">
        <v>20</v>
      </c>
      <c r="AO10723">
        <v>0</v>
      </c>
      <c r="AP10723" s="1">
        <v>44108.600266203706</v>
      </c>
      <c r="AQ10723">
        <f>AQ10722+BCU_STATS_20_0[[#This Row],[Столбец2]]</f>
        <v>1601810659</v>
      </c>
      <c r="AR10723">
        <v>1</v>
      </c>
      <c r="AS10723">
        <f>BCU_STATS_20_0[[#This Row],[Столбец1]]-BCU_STATS_20_0[[#This Row],[time_s]]-BCU_STATS_20_0[[#This Row],[time_us]]/1000000</f>
        <v>-4.7895579999999995</v>
      </c>
      <c r="AT10723">
        <f>_xlfn.BITRSHIFT(_xlfn.BITAND(BCU_STATS_20_0[[#This Row],[shift_reg_last_state]],_xlfn.BITLSHIFT(1,1)),1)</f>
        <v>0</v>
      </c>
      <c r="AU10723">
        <f>_xlfn.BITRSHIFT(_xlfn.BITAND(BCU_STATS_20_0[[#This Row],[shift_reg_last_state]],_xlfn.BITLSHIFT(1,21)),21)</f>
        <v>0</v>
      </c>
      <c r="AV10723">
        <f>_xlfn.BITRSHIFT(_xlfn.BITAND(BCU_STATS_20_0[[#This Row],[shift_reg_last_state]],_xlfn.BITLSHIFT(1,13)),13)</f>
        <v>0</v>
      </c>
      <c r="AW10723">
        <f>_xlfn.BITRSHIFT(_xlfn.BITAND(BCU_STATS_20_0[[#This Row],[shift_reg_last_state]],_xlfn.BITLSHIFT(1,5)),5)</f>
        <v>0</v>
      </c>
      <c r="AX10723">
        <f>_xlfn.BITRSHIFT(_xlfn.BITAND(BCU_STATS_20_0[[#This Row],[shift_reg_last_state]],_xlfn.BITLSHIFT(1,9)),9)</f>
        <v>0</v>
      </c>
      <c r="AY10723" s="2">
        <f>BCU_STATS_20_0[[#This Row],[Столбец1]]-1601801560</f>
        <v>9099</v>
      </c>
    </row>
    <row r="10724" spans="1:51" x14ac:dyDescent="0.25">
      <c r="A10724">
        <v>1601810664</v>
      </c>
      <c r="B10724">
        <v>791655</v>
      </c>
      <c r="C10724">
        <v>0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10746341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1118481</v>
      </c>
      <c r="AM10724">
        <v>251</v>
      </c>
      <c r="AN10724">
        <v>20</v>
      </c>
      <c r="AO10724">
        <v>0</v>
      </c>
      <c r="AP10724" s="1">
        <v>44108.600277777776</v>
      </c>
      <c r="AQ10724">
        <f>AQ10723+BCU_STATS_20_0[[#This Row],[Столбец2]]</f>
        <v>1601810660</v>
      </c>
      <c r="AR10724">
        <v>1</v>
      </c>
      <c r="AS10724">
        <f>BCU_STATS_20_0[[#This Row],[Столбец1]]-BCU_STATS_20_0[[#This Row],[time_s]]-BCU_STATS_20_0[[#This Row],[time_us]]/1000000</f>
        <v>-4.7916550000000004</v>
      </c>
      <c r="AT10724">
        <f>_xlfn.BITRSHIFT(_xlfn.BITAND(BCU_STATS_20_0[[#This Row],[shift_reg_last_state]],_xlfn.BITLSHIFT(1,1)),1)</f>
        <v>0</v>
      </c>
      <c r="AU10724">
        <f>_xlfn.BITRSHIFT(_xlfn.BITAND(BCU_STATS_20_0[[#This Row],[shift_reg_last_state]],_xlfn.BITLSHIFT(1,21)),21)</f>
        <v>0</v>
      </c>
      <c r="AV10724">
        <f>_xlfn.BITRSHIFT(_xlfn.BITAND(BCU_STATS_20_0[[#This Row],[shift_reg_last_state]],_xlfn.BITLSHIFT(1,13)),13)</f>
        <v>0</v>
      </c>
      <c r="AW10724">
        <f>_xlfn.BITRSHIFT(_xlfn.BITAND(BCU_STATS_20_0[[#This Row],[shift_reg_last_state]],_xlfn.BITLSHIFT(1,5)),5)</f>
        <v>0</v>
      </c>
      <c r="AX10724">
        <f>_xlfn.BITRSHIFT(_xlfn.BITAND(BCU_STATS_20_0[[#This Row],[shift_reg_last_state]],_xlfn.BITLSHIFT(1,9)),9)</f>
        <v>0</v>
      </c>
      <c r="AY10724" s="2">
        <f>BCU_STATS_20_0[[#This Row],[Столбец1]]-1601801560</f>
        <v>9100</v>
      </c>
    </row>
    <row r="10725" spans="1:51" x14ac:dyDescent="0.25">
      <c r="A10725">
        <v>1601810665</v>
      </c>
      <c r="B10725">
        <v>791562</v>
      </c>
      <c r="C10725">
        <v>0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10747341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1118481</v>
      </c>
      <c r="AM10725">
        <v>252</v>
      </c>
      <c r="AN10725">
        <v>20</v>
      </c>
      <c r="AO10725">
        <v>0</v>
      </c>
      <c r="AP10725" s="1">
        <v>44108.600289351853</v>
      </c>
      <c r="AQ10725">
        <f>AQ10724+BCU_STATS_20_0[[#This Row],[Столбец2]]</f>
        <v>1601810661</v>
      </c>
      <c r="AR10725">
        <v>1</v>
      </c>
      <c r="AS10725">
        <f>BCU_STATS_20_0[[#This Row],[Столбец1]]-BCU_STATS_20_0[[#This Row],[time_s]]-BCU_STATS_20_0[[#This Row],[time_us]]/1000000</f>
        <v>-4.7915619999999999</v>
      </c>
      <c r="AT10725">
        <f>_xlfn.BITRSHIFT(_xlfn.BITAND(BCU_STATS_20_0[[#This Row],[shift_reg_last_state]],_xlfn.BITLSHIFT(1,1)),1)</f>
        <v>0</v>
      </c>
      <c r="AU10725">
        <f>_xlfn.BITRSHIFT(_xlfn.BITAND(BCU_STATS_20_0[[#This Row],[shift_reg_last_state]],_xlfn.BITLSHIFT(1,21)),21)</f>
        <v>0</v>
      </c>
      <c r="AV10725">
        <f>_xlfn.BITRSHIFT(_xlfn.BITAND(BCU_STATS_20_0[[#This Row],[shift_reg_last_state]],_xlfn.BITLSHIFT(1,13)),13)</f>
        <v>0</v>
      </c>
      <c r="AW10725">
        <f>_xlfn.BITRSHIFT(_xlfn.BITAND(BCU_STATS_20_0[[#This Row],[shift_reg_last_state]],_xlfn.BITLSHIFT(1,5)),5)</f>
        <v>0</v>
      </c>
      <c r="AX10725">
        <f>_xlfn.BITRSHIFT(_xlfn.BITAND(BCU_STATS_20_0[[#This Row],[shift_reg_last_state]],_xlfn.BITLSHIFT(1,9)),9)</f>
        <v>0</v>
      </c>
      <c r="AY10725" s="2">
        <f>BCU_STATS_20_0[[#This Row],[Столбец1]]-1601801560</f>
        <v>9101</v>
      </c>
    </row>
    <row r="10726" spans="1:51" x14ac:dyDescent="0.25">
      <c r="A10726">
        <v>1601810666</v>
      </c>
      <c r="B10726">
        <v>791554</v>
      </c>
      <c r="C10726">
        <v>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10748341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1118481</v>
      </c>
      <c r="AM10726">
        <v>253</v>
      </c>
      <c r="AN10726">
        <v>20</v>
      </c>
      <c r="AO10726">
        <v>0</v>
      </c>
      <c r="AP10726" s="1">
        <v>44108.600300925929</v>
      </c>
      <c r="AQ10726">
        <f>AQ10725+BCU_STATS_20_0[[#This Row],[Столбец2]]</f>
        <v>1601810662</v>
      </c>
      <c r="AR10726">
        <v>1</v>
      </c>
      <c r="AS10726">
        <f>BCU_STATS_20_0[[#This Row],[Столбец1]]-BCU_STATS_20_0[[#This Row],[time_s]]-BCU_STATS_20_0[[#This Row],[time_us]]/1000000</f>
        <v>-4.7915539999999996</v>
      </c>
      <c r="AT10726">
        <f>_xlfn.BITRSHIFT(_xlfn.BITAND(BCU_STATS_20_0[[#This Row],[shift_reg_last_state]],_xlfn.BITLSHIFT(1,1)),1)</f>
        <v>0</v>
      </c>
      <c r="AU10726">
        <f>_xlfn.BITRSHIFT(_xlfn.BITAND(BCU_STATS_20_0[[#This Row],[shift_reg_last_state]],_xlfn.BITLSHIFT(1,21)),21)</f>
        <v>0</v>
      </c>
      <c r="AV10726">
        <f>_xlfn.BITRSHIFT(_xlfn.BITAND(BCU_STATS_20_0[[#This Row],[shift_reg_last_state]],_xlfn.BITLSHIFT(1,13)),13)</f>
        <v>0</v>
      </c>
      <c r="AW10726">
        <f>_xlfn.BITRSHIFT(_xlfn.BITAND(BCU_STATS_20_0[[#This Row],[shift_reg_last_state]],_xlfn.BITLSHIFT(1,5)),5)</f>
        <v>0</v>
      </c>
      <c r="AX10726">
        <f>_xlfn.BITRSHIFT(_xlfn.BITAND(BCU_STATS_20_0[[#This Row],[shift_reg_last_state]],_xlfn.BITLSHIFT(1,9)),9)</f>
        <v>0</v>
      </c>
      <c r="AY10726" s="2">
        <f>BCU_STATS_20_0[[#This Row],[Столбец1]]-1601801560</f>
        <v>9102</v>
      </c>
    </row>
    <row r="10727" spans="1:51" x14ac:dyDescent="0.25">
      <c r="A10727">
        <v>1601810667</v>
      </c>
      <c r="B10727">
        <v>791562</v>
      </c>
      <c r="C10727">
        <v>0</v>
      </c>
      <c r="D10727">
        <v>0</v>
      </c>
      <c r="E10727">
        <v>0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10749341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1118481</v>
      </c>
      <c r="AM10727">
        <v>254</v>
      </c>
      <c r="AN10727">
        <v>20</v>
      </c>
      <c r="AO10727">
        <v>0</v>
      </c>
      <c r="AP10727" s="1">
        <v>44108.600312499999</v>
      </c>
      <c r="AQ10727">
        <f>AQ10726+BCU_STATS_20_0[[#This Row],[Столбец2]]</f>
        <v>1601810663</v>
      </c>
      <c r="AR10727">
        <v>1</v>
      </c>
      <c r="AS10727">
        <f>BCU_STATS_20_0[[#This Row],[Столбец1]]-BCU_STATS_20_0[[#This Row],[time_s]]-BCU_STATS_20_0[[#This Row],[time_us]]/1000000</f>
        <v>-4.7915619999999999</v>
      </c>
      <c r="AT10727">
        <f>_xlfn.BITRSHIFT(_xlfn.BITAND(BCU_STATS_20_0[[#This Row],[shift_reg_last_state]],_xlfn.BITLSHIFT(1,1)),1)</f>
        <v>0</v>
      </c>
      <c r="AU10727">
        <f>_xlfn.BITRSHIFT(_xlfn.BITAND(BCU_STATS_20_0[[#This Row],[shift_reg_last_state]],_xlfn.BITLSHIFT(1,21)),21)</f>
        <v>0</v>
      </c>
      <c r="AV10727">
        <f>_xlfn.BITRSHIFT(_xlfn.BITAND(BCU_STATS_20_0[[#This Row],[shift_reg_last_state]],_xlfn.BITLSHIFT(1,13)),13)</f>
        <v>0</v>
      </c>
      <c r="AW10727">
        <f>_xlfn.BITRSHIFT(_xlfn.BITAND(BCU_STATS_20_0[[#This Row],[shift_reg_last_state]],_xlfn.BITLSHIFT(1,5)),5)</f>
        <v>0</v>
      </c>
      <c r="AX10727">
        <f>_xlfn.BITRSHIFT(_xlfn.BITAND(BCU_STATS_20_0[[#This Row],[shift_reg_last_state]],_xlfn.BITLSHIFT(1,9)),9)</f>
        <v>0</v>
      </c>
      <c r="AY10727" s="2">
        <f>BCU_STATS_20_0[[#This Row],[Столбец1]]-1601801560</f>
        <v>9103</v>
      </c>
    </row>
    <row r="10728" spans="1:51" x14ac:dyDescent="0.25">
      <c r="A10728">
        <v>1601810668</v>
      </c>
      <c r="B10728">
        <v>791554</v>
      </c>
      <c r="C10728">
        <v>0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10750341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1118481</v>
      </c>
      <c r="AM10728">
        <v>255</v>
      </c>
      <c r="AN10728">
        <v>20</v>
      </c>
      <c r="AO10728">
        <v>0</v>
      </c>
      <c r="AP10728" s="1">
        <v>44108.600324074076</v>
      </c>
      <c r="AQ10728">
        <f>AQ10727+BCU_STATS_20_0[[#This Row],[Столбец2]]</f>
        <v>1601810664</v>
      </c>
      <c r="AR10728">
        <v>1</v>
      </c>
      <c r="AS10728">
        <f>BCU_STATS_20_0[[#This Row],[Столбец1]]-BCU_STATS_20_0[[#This Row],[time_s]]-BCU_STATS_20_0[[#This Row],[time_us]]/1000000</f>
        <v>-4.7915539999999996</v>
      </c>
      <c r="AT10728">
        <f>_xlfn.BITRSHIFT(_xlfn.BITAND(BCU_STATS_20_0[[#This Row],[shift_reg_last_state]],_xlfn.BITLSHIFT(1,1)),1)</f>
        <v>0</v>
      </c>
      <c r="AU10728">
        <f>_xlfn.BITRSHIFT(_xlfn.BITAND(BCU_STATS_20_0[[#This Row],[shift_reg_last_state]],_xlfn.BITLSHIFT(1,21)),21)</f>
        <v>0</v>
      </c>
      <c r="AV10728">
        <f>_xlfn.BITRSHIFT(_xlfn.BITAND(BCU_STATS_20_0[[#This Row],[shift_reg_last_state]],_xlfn.BITLSHIFT(1,13)),13)</f>
        <v>0</v>
      </c>
      <c r="AW10728">
        <f>_xlfn.BITRSHIFT(_xlfn.BITAND(BCU_STATS_20_0[[#This Row],[shift_reg_last_state]],_xlfn.BITLSHIFT(1,5)),5)</f>
        <v>0</v>
      </c>
      <c r="AX10728">
        <f>_xlfn.BITRSHIFT(_xlfn.BITAND(BCU_STATS_20_0[[#This Row],[shift_reg_last_state]],_xlfn.BITLSHIFT(1,9)),9)</f>
        <v>0</v>
      </c>
      <c r="AY10728" s="2">
        <f>BCU_STATS_20_0[[#This Row],[Столбец1]]-1601801560</f>
        <v>9104</v>
      </c>
    </row>
    <row r="10729" spans="1:51" x14ac:dyDescent="0.25">
      <c r="A10729">
        <v>1601810669</v>
      </c>
      <c r="B10729">
        <v>791558</v>
      </c>
      <c r="C10729">
        <v>0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10751341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1118481</v>
      </c>
      <c r="AM10729">
        <v>0</v>
      </c>
      <c r="AN10729">
        <v>20</v>
      </c>
      <c r="AO10729">
        <v>0</v>
      </c>
      <c r="AP10729" s="1">
        <v>44108.600335648145</v>
      </c>
      <c r="AQ10729">
        <f>AQ10728+BCU_STATS_20_0[[#This Row],[Столбец2]]</f>
        <v>1601810665</v>
      </c>
      <c r="AR10729">
        <v>1</v>
      </c>
      <c r="AS10729">
        <f>BCU_STATS_20_0[[#This Row],[Столбец1]]-BCU_STATS_20_0[[#This Row],[time_s]]-BCU_STATS_20_0[[#This Row],[time_us]]/1000000</f>
        <v>-4.7915580000000002</v>
      </c>
      <c r="AT10729">
        <f>_xlfn.BITRSHIFT(_xlfn.BITAND(BCU_STATS_20_0[[#This Row],[shift_reg_last_state]],_xlfn.BITLSHIFT(1,1)),1)</f>
        <v>0</v>
      </c>
      <c r="AU10729">
        <f>_xlfn.BITRSHIFT(_xlfn.BITAND(BCU_STATS_20_0[[#This Row],[shift_reg_last_state]],_xlfn.BITLSHIFT(1,21)),21)</f>
        <v>0</v>
      </c>
      <c r="AV10729">
        <f>_xlfn.BITRSHIFT(_xlfn.BITAND(BCU_STATS_20_0[[#This Row],[shift_reg_last_state]],_xlfn.BITLSHIFT(1,13)),13)</f>
        <v>0</v>
      </c>
      <c r="AW10729">
        <f>_xlfn.BITRSHIFT(_xlfn.BITAND(BCU_STATS_20_0[[#This Row],[shift_reg_last_state]],_xlfn.BITLSHIFT(1,5)),5)</f>
        <v>0</v>
      </c>
      <c r="AX10729">
        <f>_xlfn.BITRSHIFT(_xlfn.BITAND(BCU_STATS_20_0[[#This Row],[shift_reg_last_state]],_xlfn.BITLSHIFT(1,9)),9)</f>
        <v>0</v>
      </c>
      <c r="AY10729" s="2">
        <f>BCU_STATS_20_0[[#This Row],[Столбец1]]-1601801560</f>
        <v>9105</v>
      </c>
    </row>
    <row r="10730" spans="1:51" x14ac:dyDescent="0.25">
      <c r="A10730">
        <v>1601810670</v>
      </c>
      <c r="B10730">
        <v>791558</v>
      </c>
      <c r="C10730">
        <v>0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10752341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1118481</v>
      </c>
      <c r="AM10730">
        <v>1</v>
      </c>
      <c r="AN10730">
        <v>20</v>
      </c>
      <c r="AO10730">
        <v>0</v>
      </c>
      <c r="AP10730" s="1">
        <v>44108.600347222222</v>
      </c>
      <c r="AQ10730">
        <f>AQ10729+BCU_STATS_20_0[[#This Row],[Столбец2]]</f>
        <v>1601810666</v>
      </c>
      <c r="AR10730">
        <v>1</v>
      </c>
      <c r="AS10730">
        <f>BCU_STATS_20_0[[#This Row],[Столбец1]]-BCU_STATS_20_0[[#This Row],[time_s]]-BCU_STATS_20_0[[#This Row],[time_us]]/1000000</f>
        <v>-4.7915580000000002</v>
      </c>
      <c r="AT10730">
        <f>_xlfn.BITRSHIFT(_xlfn.BITAND(BCU_STATS_20_0[[#This Row],[shift_reg_last_state]],_xlfn.BITLSHIFT(1,1)),1)</f>
        <v>0</v>
      </c>
      <c r="AU10730">
        <f>_xlfn.BITRSHIFT(_xlfn.BITAND(BCU_STATS_20_0[[#This Row],[shift_reg_last_state]],_xlfn.BITLSHIFT(1,21)),21)</f>
        <v>0</v>
      </c>
      <c r="AV10730">
        <f>_xlfn.BITRSHIFT(_xlfn.BITAND(BCU_STATS_20_0[[#This Row],[shift_reg_last_state]],_xlfn.BITLSHIFT(1,13)),13)</f>
        <v>0</v>
      </c>
      <c r="AW10730">
        <f>_xlfn.BITRSHIFT(_xlfn.BITAND(BCU_STATS_20_0[[#This Row],[shift_reg_last_state]],_xlfn.BITLSHIFT(1,5)),5)</f>
        <v>0</v>
      </c>
      <c r="AX10730">
        <f>_xlfn.BITRSHIFT(_xlfn.BITAND(BCU_STATS_20_0[[#This Row],[shift_reg_last_state]],_xlfn.BITLSHIFT(1,9)),9)</f>
        <v>0</v>
      </c>
      <c r="AY10730" s="2">
        <f>BCU_STATS_20_0[[#This Row],[Столбец1]]-1601801560</f>
        <v>9106</v>
      </c>
    </row>
    <row r="10731" spans="1:51" x14ac:dyDescent="0.25">
      <c r="A10731">
        <v>1601810671</v>
      </c>
      <c r="B10731">
        <v>791558</v>
      </c>
      <c r="C10731">
        <v>0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10753341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1118481</v>
      </c>
      <c r="AM10731">
        <v>2</v>
      </c>
      <c r="AN10731">
        <v>20</v>
      </c>
      <c r="AO10731">
        <v>0</v>
      </c>
      <c r="AP10731" s="1">
        <v>44108.600358796299</v>
      </c>
      <c r="AQ10731">
        <f>AQ10730+BCU_STATS_20_0[[#This Row],[Столбец2]]</f>
        <v>1601810667</v>
      </c>
      <c r="AR10731">
        <v>1</v>
      </c>
      <c r="AS10731">
        <f>BCU_STATS_20_0[[#This Row],[Столбец1]]-BCU_STATS_20_0[[#This Row],[time_s]]-BCU_STATS_20_0[[#This Row],[time_us]]/1000000</f>
        <v>-4.7915580000000002</v>
      </c>
      <c r="AT10731">
        <f>_xlfn.BITRSHIFT(_xlfn.BITAND(BCU_STATS_20_0[[#This Row],[shift_reg_last_state]],_xlfn.BITLSHIFT(1,1)),1)</f>
        <v>0</v>
      </c>
      <c r="AU10731">
        <f>_xlfn.BITRSHIFT(_xlfn.BITAND(BCU_STATS_20_0[[#This Row],[shift_reg_last_state]],_xlfn.BITLSHIFT(1,21)),21)</f>
        <v>0</v>
      </c>
      <c r="AV10731">
        <f>_xlfn.BITRSHIFT(_xlfn.BITAND(BCU_STATS_20_0[[#This Row],[shift_reg_last_state]],_xlfn.BITLSHIFT(1,13)),13)</f>
        <v>0</v>
      </c>
      <c r="AW10731">
        <f>_xlfn.BITRSHIFT(_xlfn.BITAND(BCU_STATS_20_0[[#This Row],[shift_reg_last_state]],_xlfn.BITLSHIFT(1,5)),5)</f>
        <v>0</v>
      </c>
      <c r="AX10731">
        <f>_xlfn.BITRSHIFT(_xlfn.BITAND(BCU_STATS_20_0[[#This Row],[shift_reg_last_state]],_xlfn.BITLSHIFT(1,9)),9)</f>
        <v>0</v>
      </c>
      <c r="AY10731" s="2">
        <f>BCU_STATS_20_0[[#This Row],[Столбец1]]-1601801560</f>
        <v>9107</v>
      </c>
    </row>
    <row r="10732" spans="1:51" x14ac:dyDescent="0.25">
      <c r="A10732">
        <v>1601810672</v>
      </c>
      <c r="B10732">
        <v>791559</v>
      </c>
      <c r="C10732">
        <v>0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10754341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1118481</v>
      </c>
      <c r="AM10732">
        <v>3</v>
      </c>
      <c r="AN10732">
        <v>20</v>
      </c>
      <c r="AO10732">
        <v>0</v>
      </c>
      <c r="AP10732" s="1">
        <v>44108.600370370368</v>
      </c>
      <c r="AQ10732">
        <f>AQ10731+BCU_STATS_20_0[[#This Row],[Столбец2]]</f>
        <v>1601810668</v>
      </c>
      <c r="AR10732">
        <v>1</v>
      </c>
      <c r="AS10732">
        <f>BCU_STATS_20_0[[#This Row],[Столбец1]]-BCU_STATS_20_0[[#This Row],[time_s]]-BCU_STATS_20_0[[#This Row],[time_us]]/1000000</f>
        <v>-4.7915590000000003</v>
      </c>
      <c r="AT10732">
        <f>_xlfn.BITRSHIFT(_xlfn.BITAND(BCU_STATS_20_0[[#This Row],[shift_reg_last_state]],_xlfn.BITLSHIFT(1,1)),1)</f>
        <v>0</v>
      </c>
      <c r="AU10732">
        <f>_xlfn.BITRSHIFT(_xlfn.BITAND(BCU_STATS_20_0[[#This Row],[shift_reg_last_state]],_xlfn.BITLSHIFT(1,21)),21)</f>
        <v>0</v>
      </c>
      <c r="AV10732">
        <f>_xlfn.BITRSHIFT(_xlfn.BITAND(BCU_STATS_20_0[[#This Row],[shift_reg_last_state]],_xlfn.BITLSHIFT(1,13)),13)</f>
        <v>0</v>
      </c>
      <c r="AW10732">
        <f>_xlfn.BITRSHIFT(_xlfn.BITAND(BCU_STATS_20_0[[#This Row],[shift_reg_last_state]],_xlfn.BITLSHIFT(1,5)),5)</f>
        <v>0</v>
      </c>
      <c r="AX10732">
        <f>_xlfn.BITRSHIFT(_xlfn.BITAND(BCU_STATS_20_0[[#This Row],[shift_reg_last_state]],_xlfn.BITLSHIFT(1,9)),9)</f>
        <v>0</v>
      </c>
      <c r="AY10732" s="2">
        <f>BCU_STATS_20_0[[#This Row],[Столбец1]]-1601801560</f>
        <v>9108</v>
      </c>
    </row>
    <row r="10733" spans="1:51" x14ac:dyDescent="0.25">
      <c r="A10733">
        <v>1601810673</v>
      </c>
      <c r="B10733">
        <v>791559</v>
      </c>
      <c r="C10733">
        <v>0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10755341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1118481</v>
      </c>
      <c r="AM10733">
        <v>4</v>
      </c>
      <c r="AN10733">
        <v>20</v>
      </c>
      <c r="AO10733">
        <v>0</v>
      </c>
      <c r="AP10733" s="1">
        <v>44108.600381944445</v>
      </c>
      <c r="AQ10733">
        <f>AQ10732+BCU_STATS_20_0[[#This Row],[Столбец2]]</f>
        <v>1601810669</v>
      </c>
      <c r="AR10733">
        <v>1</v>
      </c>
      <c r="AS10733">
        <f>BCU_STATS_20_0[[#This Row],[Столбец1]]-BCU_STATS_20_0[[#This Row],[time_s]]-BCU_STATS_20_0[[#This Row],[time_us]]/1000000</f>
        <v>-4.7915590000000003</v>
      </c>
      <c r="AT10733">
        <f>_xlfn.BITRSHIFT(_xlfn.BITAND(BCU_STATS_20_0[[#This Row],[shift_reg_last_state]],_xlfn.BITLSHIFT(1,1)),1)</f>
        <v>0</v>
      </c>
      <c r="AU10733">
        <f>_xlfn.BITRSHIFT(_xlfn.BITAND(BCU_STATS_20_0[[#This Row],[shift_reg_last_state]],_xlfn.BITLSHIFT(1,21)),21)</f>
        <v>0</v>
      </c>
      <c r="AV10733">
        <f>_xlfn.BITRSHIFT(_xlfn.BITAND(BCU_STATS_20_0[[#This Row],[shift_reg_last_state]],_xlfn.BITLSHIFT(1,13)),13)</f>
        <v>0</v>
      </c>
      <c r="AW10733">
        <f>_xlfn.BITRSHIFT(_xlfn.BITAND(BCU_STATS_20_0[[#This Row],[shift_reg_last_state]],_xlfn.BITLSHIFT(1,5)),5)</f>
        <v>0</v>
      </c>
      <c r="AX10733">
        <f>_xlfn.BITRSHIFT(_xlfn.BITAND(BCU_STATS_20_0[[#This Row],[shift_reg_last_state]],_xlfn.BITLSHIFT(1,9)),9)</f>
        <v>0</v>
      </c>
      <c r="AY10733" s="2">
        <f>BCU_STATS_20_0[[#This Row],[Столбец1]]-1601801560</f>
        <v>9109</v>
      </c>
    </row>
    <row r="10734" spans="1:51" x14ac:dyDescent="0.25">
      <c r="A10734">
        <v>1601810674</v>
      </c>
      <c r="B10734">
        <v>791558</v>
      </c>
      <c r="C10734">
        <v>0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10756341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1118481</v>
      </c>
      <c r="AM10734">
        <v>5</v>
      </c>
      <c r="AN10734">
        <v>20</v>
      </c>
      <c r="AO10734">
        <v>0</v>
      </c>
      <c r="AP10734" s="1">
        <v>44108.600393518522</v>
      </c>
      <c r="AQ10734">
        <f>AQ10733+BCU_STATS_20_0[[#This Row],[Столбец2]]</f>
        <v>1601810670</v>
      </c>
      <c r="AR10734">
        <v>1</v>
      </c>
      <c r="AS10734">
        <f>BCU_STATS_20_0[[#This Row],[Столбец1]]-BCU_STATS_20_0[[#This Row],[time_s]]-BCU_STATS_20_0[[#This Row],[time_us]]/1000000</f>
        <v>-4.7915580000000002</v>
      </c>
      <c r="AT10734">
        <f>_xlfn.BITRSHIFT(_xlfn.BITAND(BCU_STATS_20_0[[#This Row],[shift_reg_last_state]],_xlfn.BITLSHIFT(1,1)),1)</f>
        <v>0</v>
      </c>
      <c r="AU10734">
        <f>_xlfn.BITRSHIFT(_xlfn.BITAND(BCU_STATS_20_0[[#This Row],[shift_reg_last_state]],_xlfn.BITLSHIFT(1,21)),21)</f>
        <v>0</v>
      </c>
      <c r="AV10734">
        <f>_xlfn.BITRSHIFT(_xlfn.BITAND(BCU_STATS_20_0[[#This Row],[shift_reg_last_state]],_xlfn.BITLSHIFT(1,13)),13)</f>
        <v>0</v>
      </c>
      <c r="AW10734">
        <f>_xlfn.BITRSHIFT(_xlfn.BITAND(BCU_STATS_20_0[[#This Row],[shift_reg_last_state]],_xlfn.BITLSHIFT(1,5)),5)</f>
        <v>0</v>
      </c>
      <c r="AX10734">
        <f>_xlfn.BITRSHIFT(_xlfn.BITAND(BCU_STATS_20_0[[#This Row],[shift_reg_last_state]],_xlfn.BITLSHIFT(1,9)),9)</f>
        <v>0</v>
      </c>
      <c r="AY10734" s="2">
        <f>BCU_STATS_20_0[[#This Row],[Столбец1]]-1601801560</f>
        <v>9110</v>
      </c>
    </row>
    <row r="10735" spans="1:51" x14ac:dyDescent="0.25">
      <c r="A10735">
        <v>1601810675</v>
      </c>
      <c r="B10735">
        <v>791558</v>
      </c>
      <c r="C10735">
        <v>0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10757341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1118481</v>
      </c>
      <c r="AM10735">
        <v>6</v>
      </c>
      <c r="AN10735">
        <v>20</v>
      </c>
      <c r="AO10735">
        <v>0</v>
      </c>
      <c r="AP10735" s="1">
        <v>44108.600405092591</v>
      </c>
      <c r="AQ10735">
        <f>AQ10734+BCU_STATS_20_0[[#This Row],[Столбец2]]</f>
        <v>1601810671</v>
      </c>
      <c r="AR10735">
        <v>1</v>
      </c>
      <c r="AS10735">
        <f>BCU_STATS_20_0[[#This Row],[Столбец1]]-BCU_STATS_20_0[[#This Row],[time_s]]-BCU_STATS_20_0[[#This Row],[time_us]]/1000000</f>
        <v>-4.7915580000000002</v>
      </c>
      <c r="AT10735">
        <f>_xlfn.BITRSHIFT(_xlfn.BITAND(BCU_STATS_20_0[[#This Row],[shift_reg_last_state]],_xlfn.BITLSHIFT(1,1)),1)</f>
        <v>0</v>
      </c>
      <c r="AU10735">
        <f>_xlfn.BITRSHIFT(_xlfn.BITAND(BCU_STATS_20_0[[#This Row],[shift_reg_last_state]],_xlfn.BITLSHIFT(1,21)),21)</f>
        <v>0</v>
      </c>
      <c r="AV10735">
        <f>_xlfn.BITRSHIFT(_xlfn.BITAND(BCU_STATS_20_0[[#This Row],[shift_reg_last_state]],_xlfn.BITLSHIFT(1,13)),13)</f>
        <v>0</v>
      </c>
      <c r="AW10735">
        <f>_xlfn.BITRSHIFT(_xlfn.BITAND(BCU_STATS_20_0[[#This Row],[shift_reg_last_state]],_xlfn.BITLSHIFT(1,5)),5)</f>
        <v>0</v>
      </c>
      <c r="AX10735">
        <f>_xlfn.BITRSHIFT(_xlfn.BITAND(BCU_STATS_20_0[[#This Row],[shift_reg_last_state]],_xlfn.BITLSHIFT(1,9)),9)</f>
        <v>0</v>
      </c>
      <c r="AY10735" s="2">
        <f>BCU_STATS_20_0[[#This Row],[Столбец1]]-1601801560</f>
        <v>9111</v>
      </c>
    </row>
    <row r="10736" spans="1:51" x14ac:dyDescent="0.25">
      <c r="A10736">
        <v>1601810676</v>
      </c>
      <c r="B10736">
        <v>791546</v>
      </c>
      <c r="C10736">
        <v>0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10758341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1118481</v>
      </c>
      <c r="AM10736">
        <v>7</v>
      </c>
      <c r="AN10736">
        <v>20</v>
      </c>
      <c r="AO10736">
        <v>0</v>
      </c>
      <c r="AP10736" s="1">
        <v>44108.600416666668</v>
      </c>
      <c r="AQ10736">
        <f>AQ10735+BCU_STATS_20_0[[#This Row],[Столбец2]]</f>
        <v>1601810672</v>
      </c>
      <c r="AR10736">
        <v>1</v>
      </c>
      <c r="AS10736">
        <f>BCU_STATS_20_0[[#This Row],[Столбец1]]-BCU_STATS_20_0[[#This Row],[time_s]]-BCU_STATS_20_0[[#This Row],[time_us]]/1000000</f>
        <v>-4.7915460000000003</v>
      </c>
      <c r="AT10736">
        <f>_xlfn.BITRSHIFT(_xlfn.BITAND(BCU_STATS_20_0[[#This Row],[shift_reg_last_state]],_xlfn.BITLSHIFT(1,1)),1)</f>
        <v>0</v>
      </c>
      <c r="AU10736">
        <f>_xlfn.BITRSHIFT(_xlfn.BITAND(BCU_STATS_20_0[[#This Row],[shift_reg_last_state]],_xlfn.BITLSHIFT(1,21)),21)</f>
        <v>0</v>
      </c>
      <c r="AV10736">
        <f>_xlfn.BITRSHIFT(_xlfn.BITAND(BCU_STATS_20_0[[#This Row],[shift_reg_last_state]],_xlfn.BITLSHIFT(1,13)),13)</f>
        <v>0</v>
      </c>
      <c r="AW10736">
        <f>_xlfn.BITRSHIFT(_xlfn.BITAND(BCU_STATS_20_0[[#This Row],[shift_reg_last_state]],_xlfn.BITLSHIFT(1,5)),5)</f>
        <v>0</v>
      </c>
      <c r="AX10736">
        <f>_xlfn.BITRSHIFT(_xlfn.BITAND(BCU_STATS_20_0[[#This Row],[shift_reg_last_state]],_xlfn.BITLSHIFT(1,9)),9)</f>
        <v>0</v>
      </c>
      <c r="AY10736" s="2">
        <f>BCU_STATS_20_0[[#This Row],[Столбец1]]-1601801560</f>
        <v>9112</v>
      </c>
    </row>
    <row r="10737" spans="1:51" x14ac:dyDescent="0.25">
      <c r="A10737">
        <v>1601810677</v>
      </c>
      <c r="B10737">
        <v>791562</v>
      </c>
      <c r="C10737">
        <v>0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10759341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1118481</v>
      </c>
      <c r="AM10737">
        <v>8</v>
      </c>
      <c r="AN10737">
        <v>20</v>
      </c>
      <c r="AO10737">
        <v>0</v>
      </c>
      <c r="AP10737" s="1">
        <v>44108.600428240738</v>
      </c>
      <c r="AQ10737">
        <f>AQ10736+BCU_STATS_20_0[[#This Row],[Столбец2]]</f>
        <v>1601810673</v>
      </c>
      <c r="AR10737">
        <v>1</v>
      </c>
      <c r="AS10737">
        <f>BCU_STATS_20_0[[#This Row],[Столбец1]]-BCU_STATS_20_0[[#This Row],[time_s]]-BCU_STATS_20_0[[#This Row],[time_us]]/1000000</f>
        <v>-4.7915619999999999</v>
      </c>
      <c r="AT10737">
        <f>_xlfn.BITRSHIFT(_xlfn.BITAND(BCU_STATS_20_0[[#This Row],[shift_reg_last_state]],_xlfn.BITLSHIFT(1,1)),1)</f>
        <v>0</v>
      </c>
      <c r="AU10737">
        <f>_xlfn.BITRSHIFT(_xlfn.BITAND(BCU_STATS_20_0[[#This Row],[shift_reg_last_state]],_xlfn.BITLSHIFT(1,21)),21)</f>
        <v>0</v>
      </c>
      <c r="AV10737">
        <f>_xlfn.BITRSHIFT(_xlfn.BITAND(BCU_STATS_20_0[[#This Row],[shift_reg_last_state]],_xlfn.BITLSHIFT(1,13)),13)</f>
        <v>0</v>
      </c>
      <c r="AW10737">
        <f>_xlfn.BITRSHIFT(_xlfn.BITAND(BCU_STATS_20_0[[#This Row],[shift_reg_last_state]],_xlfn.BITLSHIFT(1,5)),5)</f>
        <v>0</v>
      </c>
      <c r="AX10737">
        <f>_xlfn.BITRSHIFT(_xlfn.BITAND(BCU_STATS_20_0[[#This Row],[shift_reg_last_state]],_xlfn.BITLSHIFT(1,9)),9)</f>
        <v>0</v>
      </c>
      <c r="AY10737" s="2">
        <f>BCU_STATS_20_0[[#This Row],[Столбец1]]-1601801560</f>
        <v>9113</v>
      </c>
    </row>
    <row r="10738" spans="1:51" x14ac:dyDescent="0.25">
      <c r="A10738">
        <v>1601810678</v>
      </c>
      <c r="B10738">
        <v>791558</v>
      </c>
      <c r="C10738">
        <v>0</v>
      </c>
      <c r="D10738">
        <v>0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10760341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1118481</v>
      </c>
      <c r="AM10738">
        <v>9</v>
      </c>
      <c r="AN10738">
        <v>20</v>
      </c>
      <c r="AO10738">
        <v>0</v>
      </c>
      <c r="AP10738" s="1">
        <v>44108.600439814814</v>
      </c>
      <c r="AQ10738">
        <f>AQ10737+BCU_STATS_20_0[[#This Row],[Столбец2]]</f>
        <v>1601810674</v>
      </c>
      <c r="AR10738">
        <v>1</v>
      </c>
      <c r="AS10738">
        <f>BCU_STATS_20_0[[#This Row],[Столбец1]]-BCU_STATS_20_0[[#This Row],[time_s]]-BCU_STATS_20_0[[#This Row],[time_us]]/1000000</f>
        <v>-4.7915580000000002</v>
      </c>
      <c r="AT10738">
        <f>_xlfn.BITRSHIFT(_xlfn.BITAND(BCU_STATS_20_0[[#This Row],[shift_reg_last_state]],_xlfn.BITLSHIFT(1,1)),1)</f>
        <v>0</v>
      </c>
      <c r="AU10738">
        <f>_xlfn.BITRSHIFT(_xlfn.BITAND(BCU_STATS_20_0[[#This Row],[shift_reg_last_state]],_xlfn.BITLSHIFT(1,21)),21)</f>
        <v>0</v>
      </c>
      <c r="AV10738">
        <f>_xlfn.BITRSHIFT(_xlfn.BITAND(BCU_STATS_20_0[[#This Row],[shift_reg_last_state]],_xlfn.BITLSHIFT(1,13)),13)</f>
        <v>0</v>
      </c>
      <c r="AW10738">
        <f>_xlfn.BITRSHIFT(_xlfn.BITAND(BCU_STATS_20_0[[#This Row],[shift_reg_last_state]],_xlfn.BITLSHIFT(1,5)),5)</f>
        <v>0</v>
      </c>
      <c r="AX10738">
        <f>_xlfn.BITRSHIFT(_xlfn.BITAND(BCU_STATS_20_0[[#This Row],[shift_reg_last_state]],_xlfn.BITLSHIFT(1,9)),9)</f>
        <v>0</v>
      </c>
      <c r="AY10738" s="2">
        <f>BCU_STATS_20_0[[#This Row],[Столбец1]]-1601801560</f>
        <v>9114</v>
      </c>
    </row>
    <row r="10739" spans="1:51" x14ac:dyDescent="0.25">
      <c r="A10739">
        <v>1601810679</v>
      </c>
      <c r="B10739">
        <v>788676</v>
      </c>
      <c r="C10739">
        <v>0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10761341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1118481</v>
      </c>
      <c r="AM10739">
        <v>10</v>
      </c>
      <c r="AN10739">
        <v>20</v>
      </c>
      <c r="AO10739">
        <v>0</v>
      </c>
      <c r="AP10739" s="1">
        <v>44108.600451388891</v>
      </c>
      <c r="AQ10739">
        <f>AQ10738+BCU_STATS_20_0[[#This Row],[Столбец2]]</f>
        <v>1601810675</v>
      </c>
      <c r="AR10739">
        <v>1</v>
      </c>
      <c r="AS10739">
        <f>BCU_STATS_20_0[[#This Row],[Столбец1]]-BCU_STATS_20_0[[#This Row],[time_s]]-BCU_STATS_20_0[[#This Row],[time_us]]/1000000</f>
        <v>-4.7886759999999997</v>
      </c>
      <c r="AT10739">
        <f>_xlfn.BITRSHIFT(_xlfn.BITAND(BCU_STATS_20_0[[#This Row],[shift_reg_last_state]],_xlfn.BITLSHIFT(1,1)),1)</f>
        <v>0</v>
      </c>
      <c r="AU10739">
        <f>_xlfn.BITRSHIFT(_xlfn.BITAND(BCU_STATS_20_0[[#This Row],[shift_reg_last_state]],_xlfn.BITLSHIFT(1,21)),21)</f>
        <v>0</v>
      </c>
      <c r="AV10739">
        <f>_xlfn.BITRSHIFT(_xlfn.BITAND(BCU_STATS_20_0[[#This Row],[shift_reg_last_state]],_xlfn.BITLSHIFT(1,13)),13)</f>
        <v>0</v>
      </c>
      <c r="AW10739">
        <f>_xlfn.BITRSHIFT(_xlfn.BITAND(BCU_STATS_20_0[[#This Row],[shift_reg_last_state]],_xlfn.BITLSHIFT(1,5)),5)</f>
        <v>0</v>
      </c>
      <c r="AX10739">
        <f>_xlfn.BITRSHIFT(_xlfn.BITAND(BCU_STATS_20_0[[#This Row],[shift_reg_last_state]],_xlfn.BITLSHIFT(1,9)),9)</f>
        <v>0</v>
      </c>
      <c r="AY10739" s="2">
        <f>BCU_STATS_20_0[[#This Row],[Столбец1]]-1601801560</f>
        <v>9115</v>
      </c>
    </row>
    <row r="10740" spans="1:51" x14ac:dyDescent="0.25">
      <c r="A10740">
        <v>1601810680</v>
      </c>
      <c r="B10740">
        <v>788176</v>
      </c>
      <c r="C10740">
        <v>0</v>
      </c>
      <c r="D10740">
        <v>0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10762341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1118481</v>
      </c>
      <c r="AM10740">
        <v>11</v>
      </c>
      <c r="AN10740">
        <v>20</v>
      </c>
      <c r="AO10740">
        <v>0</v>
      </c>
      <c r="AP10740" s="1">
        <v>44108.600462962961</v>
      </c>
      <c r="AQ10740">
        <f>AQ10739+BCU_STATS_20_0[[#This Row],[Столбец2]]</f>
        <v>1601810676</v>
      </c>
      <c r="AR10740">
        <v>1</v>
      </c>
      <c r="AS10740">
        <f>BCU_STATS_20_0[[#This Row],[Столбец1]]-BCU_STATS_20_0[[#This Row],[time_s]]-BCU_STATS_20_0[[#This Row],[time_us]]/1000000</f>
        <v>-4.788176</v>
      </c>
      <c r="AT10740">
        <f>_xlfn.BITRSHIFT(_xlfn.BITAND(BCU_STATS_20_0[[#This Row],[shift_reg_last_state]],_xlfn.BITLSHIFT(1,1)),1)</f>
        <v>0</v>
      </c>
      <c r="AU10740">
        <f>_xlfn.BITRSHIFT(_xlfn.BITAND(BCU_STATS_20_0[[#This Row],[shift_reg_last_state]],_xlfn.BITLSHIFT(1,21)),21)</f>
        <v>0</v>
      </c>
      <c r="AV10740">
        <f>_xlfn.BITRSHIFT(_xlfn.BITAND(BCU_STATS_20_0[[#This Row],[shift_reg_last_state]],_xlfn.BITLSHIFT(1,13)),13)</f>
        <v>0</v>
      </c>
      <c r="AW10740">
        <f>_xlfn.BITRSHIFT(_xlfn.BITAND(BCU_STATS_20_0[[#This Row],[shift_reg_last_state]],_xlfn.BITLSHIFT(1,5)),5)</f>
        <v>0</v>
      </c>
      <c r="AX10740">
        <f>_xlfn.BITRSHIFT(_xlfn.BITAND(BCU_STATS_20_0[[#This Row],[shift_reg_last_state]],_xlfn.BITLSHIFT(1,9)),9)</f>
        <v>0</v>
      </c>
      <c r="AY10740" s="2">
        <f>BCU_STATS_20_0[[#This Row],[Столбец1]]-1601801560</f>
        <v>9116</v>
      </c>
    </row>
    <row r="10741" spans="1:51" x14ac:dyDescent="0.25">
      <c r="A10741">
        <v>1601810681</v>
      </c>
      <c r="B10741">
        <v>788180</v>
      </c>
      <c r="C10741">
        <v>0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10763341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1118481</v>
      </c>
      <c r="AM10741">
        <v>12</v>
      </c>
      <c r="AN10741">
        <v>20</v>
      </c>
      <c r="AO10741">
        <v>0</v>
      </c>
      <c r="AP10741" s="1">
        <v>44108.600474537037</v>
      </c>
      <c r="AQ10741">
        <f>AQ10740+BCU_STATS_20_0[[#This Row],[Столбец2]]</f>
        <v>1601810677</v>
      </c>
      <c r="AR10741">
        <v>1</v>
      </c>
      <c r="AS10741">
        <f>BCU_STATS_20_0[[#This Row],[Столбец1]]-BCU_STATS_20_0[[#This Row],[time_s]]-BCU_STATS_20_0[[#This Row],[time_us]]/1000000</f>
        <v>-4.7881799999999997</v>
      </c>
      <c r="AT10741">
        <f>_xlfn.BITRSHIFT(_xlfn.BITAND(BCU_STATS_20_0[[#This Row],[shift_reg_last_state]],_xlfn.BITLSHIFT(1,1)),1)</f>
        <v>0</v>
      </c>
      <c r="AU10741">
        <f>_xlfn.BITRSHIFT(_xlfn.BITAND(BCU_STATS_20_0[[#This Row],[shift_reg_last_state]],_xlfn.BITLSHIFT(1,21)),21)</f>
        <v>0</v>
      </c>
      <c r="AV10741">
        <f>_xlfn.BITRSHIFT(_xlfn.BITAND(BCU_STATS_20_0[[#This Row],[shift_reg_last_state]],_xlfn.BITLSHIFT(1,13)),13)</f>
        <v>0</v>
      </c>
      <c r="AW10741">
        <f>_xlfn.BITRSHIFT(_xlfn.BITAND(BCU_STATS_20_0[[#This Row],[shift_reg_last_state]],_xlfn.BITLSHIFT(1,5)),5)</f>
        <v>0</v>
      </c>
      <c r="AX10741">
        <f>_xlfn.BITRSHIFT(_xlfn.BITAND(BCU_STATS_20_0[[#This Row],[shift_reg_last_state]],_xlfn.BITLSHIFT(1,9)),9)</f>
        <v>0</v>
      </c>
      <c r="AY10741" s="2">
        <f>BCU_STATS_20_0[[#This Row],[Столбец1]]-1601801560</f>
        <v>9117</v>
      </c>
    </row>
    <row r="10742" spans="1:51" x14ac:dyDescent="0.25">
      <c r="A10742">
        <v>1601810682</v>
      </c>
      <c r="B10742">
        <v>788176</v>
      </c>
      <c r="C10742">
        <v>0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10764341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1118481</v>
      </c>
      <c r="AM10742">
        <v>13</v>
      </c>
      <c r="AN10742">
        <v>20</v>
      </c>
      <c r="AO10742">
        <v>0</v>
      </c>
      <c r="AP10742" s="1">
        <v>44108.600486111114</v>
      </c>
      <c r="AQ10742">
        <f>AQ10741+BCU_STATS_20_0[[#This Row],[Столбец2]]</f>
        <v>1601810678</v>
      </c>
      <c r="AR10742">
        <v>1</v>
      </c>
      <c r="AS10742">
        <f>BCU_STATS_20_0[[#This Row],[Столбец1]]-BCU_STATS_20_0[[#This Row],[time_s]]-BCU_STATS_20_0[[#This Row],[time_us]]/1000000</f>
        <v>-4.788176</v>
      </c>
      <c r="AT10742">
        <f>_xlfn.BITRSHIFT(_xlfn.BITAND(BCU_STATS_20_0[[#This Row],[shift_reg_last_state]],_xlfn.BITLSHIFT(1,1)),1)</f>
        <v>0</v>
      </c>
      <c r="AU10742">
        <f>_xlfn.BITRSHIFT(_xlfn.BITAND(BCU_STATS_20_0[[#This Row],[shift_reg_last_state]],_xlfn.BITLSHIFT(1,21)),21)</f>
        <v>0</v>
      </c>
      <c r="AV10742">
        <f>_xlfn.BITRSHIFT(_xlfn.BITAND(BCU_STATS_20_0[[#This Row],[shift_reg_last_state]],_xlfn.BITLSHIFT(1,13)),13)</f>
        <v>0</v>
      </c>
      <c r="AW10742">
        <f>_xlfn.BITRSHIFT(_xlfn.BITAND(BCU_STATS_20_0[[#This Row],[shift_reg_last_state]],_xlfn.BITLSHIFT(1,5)),5)</f>
        <v>0</v>
      </c>
      <c r="AX10742">
        <f>_xlfn.BITRSHIFT(_xlfn.BITAND(BCU_STATS_20_0[[#This Row],[shift_reg_last_state]],_xlfn.BITLSHIFT(1,9)),9)</f>
        <v>0</v>
      </c>
      <c r="AY10742" s="2">
        <f>BCU_STATS_20_0[[#This Row],[Столбец1]]-1601801560</f>
        <v>9118</v>
      </c>
    </row>
    <row r="10743" spans="1:51" x14ac:dyDescent="0.25">
      <c r="A10743">
        <v>1601810683</v>
      </c>
      <c r="B10743">
        <v>788180</v>
      </c>
      <c r="C10743">
        <v>0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10765341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1118481</v>
      </c>
      <c r="AM10743">
        <v>14</v>
      </c>
      <c r="AN10743">
        <v>20</v>
      </c>
      <c r="AO10743">
        <v>0</v>
      </c>
      <c r="AP10743" s="1">
        <v>44108.600497685184</v>
      </c>
      <c r="AQ10743">
        <f>AQ10742+BCU_STATS_20_0[[#This Row],[Столбец2]]</f>
        <v>1601810679</v>
      </c>
      <c r="AR10743">
        <v>1</v>
      </c>
      <c r="AS10743">
        <f>BCU_STATS_20_0[[#This Row],[Столбец1]]-BCU_STATS_20_0[[#This Row],[time_s]]-BCU_STATS_20_0[[#This Row],[time_us]]/1000000</f>
        <v>-4.7881799999999997</v>
      </c>
      <c r="AT10743">
        <f>_xlfn.BITRSHIFT(_xlfn.BITAND(BCU_STATS_20_0[[#This Row],[shift_reg_last_state]],_xlfn.BITLSHIFT(1,1)),1)</f>
        <v>0</v>
      </c>
      <c r="AU10743">
        <f>_xlfn.BITRSHIFT(_xlfn.BITAND(BCU_STATS_20_0[[#This Row],[shift_reg_last_state]],_xlfn.BITLSHIFT(1,21)),21)</f>
        <v>0</v>
      </c>
      <c r="AV10743">
        <f>_xlfn.BITRSHIFT(_xlfn.BITAND(BCU_STATS_20_0[[#This Row],[shift_reg_last_state]],_xlfn.BITLSHIFT(1,13)),13)</f>
        <v>0</v>
      </c>
      <c r="AW10743">
        <f>_xlfn.BITRSHIFT(_xlfn.BITAND(BCU_STATS_20_0[[#This Row],[shift_reg_last_state]],_xlfn.BITLSHIFT(1,5)),5)</f>
        <v>0</v>
      </c>
      <c r="AX10743">
        <f>_xlfn.BITRSHIFT(_xlfn.BITAND(BCU_STATS_20_0[[#This Row],[shift_reg_last_state]],_xlfn.BITLSHIFT(1,9)),9)</f>
        <v>0</v>
      </c>
      <c r="AY10743" s="2">
        <f>BCU_STATS_20_0[[#This Row],[Столбец1]]-1601801560</f>
        <v>9119</v>
      </c>
    </row>
    <row r="10744" spans="1:51" x14ac:dyDescent="0.25">
      <c r="A10744">
        <v>1601810684</v>
      </c>
      <c r="B10744">
        <v>788176</v>
      </c>
      <c r="C10744">
        <v>0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10766341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1118481</v>
      </c>
      <c r="AM10744">
        <v>15</v>
      </c>
      <c r="AN10744">
        <v>20</v>
      </c>
      <c r="AO10744">
        <v>0</v>
      </c>
      <c r="AP10744" s="1">
        <v>44108.60050925926</v>
      </c>
      <c r="AQ10744">
        <f>AQ10743+BCU_STATS_20_0[[#This Row],[Столбец2]]</f>
        <v>1601810680</v>
      </c>
      <c r="AR10744">
        <v>1</v>
      </c>
      <c r="AS10744">
        <f>BCU_STATS_20_0[[#This Row],[Столбец1]]-BCU_STATS_20_0[[#This Row],[time_s]]-BCU_STATS_20_0[[#This Row],[time_us]]/1000000</f>
        <v>-4.788176</v>
      </c>
      <c r="AT10744">
        <f>_xlfn.BITRSHIFT(_xlfn.BITAND(BCU_STATS_20_0[[#This Row],[shift_reg_last_state]],_xlfn.BITLSHIFT(1,1)),1)</f>
        <v>0</v>
      </c>
      <c r="AU10744">
        <f>_xlfn.BITRSHIFT(_xlfn.BITAND(BCU_STATS_20_0[[#This Row],[shift_reg_last_state]],_xlfn.BITLSHIFT(1,21)),21)</f>
        <v>0</v>
      </c>
      <c r="AV10744">
        <f>_xlfn.BITRSHIFT(_xlfn.BITAND(BCU_STATS_20_0[[#This Row],[shift_reg_last_state]],_xlfn.BITLSHIFT(1,13)),13)</f>
        <v>0</v>
      </c>
      <c r="AW10744">
        <f>_xlfn.BITRSHIFT(_xlfn.BITAND(BCU_STATS_20_0[[#This Row],[shift_reg_last_state]],_xlfn.BITLSHIFT(1,5)),5)</f>
        <v>0</v>
      </c>
      <c r="AX10744">
        <f>_xlfn.BITRSHIFT(_xlfn.BITAND(BCU_STATS_20_0[[#This Row],[shift_reg_last_state]],_xlfn.BITLSHIFT(1,9)),9)</f>
        <v>0</v>
      </c>
      <c r="AY10744" s="2">
        <f>BCU_STATS_20_0[[#This Row],[Столбец1]]-1601801560</f>
        <v>9120</v>
      </c>
    </row>
    <row r="10745" spans="1:51" x14ac:dyDescent="0.25">
      <c r="A10745">
        <v>1601810685</v>
      </c>
      <c r="B10745">
        <v>788180</v>
      </c>
      <c r="C10745">
        <v>0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10767341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1118481</v>
      </c>
      <c r="AM10745">
        <v>16</v>
      </c>
      <c r="AN10745">
        <v>20</v>
      </c>
      <c r="AO10745">
        <v>0</v>
      </c>
      <c r="AP10745" s="1">
        <v>44108.60052083333</v>
      </c>
      <c r="AQ10745">
        <f>AQ10744+BCU_STATS_20_0[[#This Row],[Столбец2]]</f>
        <v>1601810681</v>
      </c>
      <c r="AR10745">
        <v>1</v>
      </c>
      <c r="AS10745">
        <f>BCU_STATS_20_0[[#This Row],[Столбец1]]-BCU_STATS_20_0[[#This Row],[time_s]]-BCU_STATS_20_0[[#This Row],[time_us]]/1000000</f>
        <v>-4.7881799999999997</v>
      </c>
      <c r="AT10745">
        <f>_xlfn.BITRSHIFT(_xlfn.BITAND(BCU_STATS_20_0[[#This Row],[shift_reg_last_state]],_xlfn.BITLSHIFT(1,1)),1)</f>
        <v>0</v>
      </c>
      <c r="AU10745">
        <f>_xlfn.BITRSHIFT(_xlfn.BITAND(BCU_STATS_20_0[[#This Row],[shift_reg_last_state]],_xlfn.BITLSHIFT(1,21)),21)</f>
        <v>0</v>
      </c>
      <c r="AV10745">
        <f>_xlfn.BITRSHIFT(_xlfn.BITAND(BCU_STATS_20_0[[#This Row],[shift_reg_last_state]],_xlfn.BITLSHIFT(1,13)),13)</f>
        <v>0</v>
      </c>
      <c r="AW10745">
        <f>_xlfn.BITRSHIFT(_xlfn.BITAND(BCU_STATS_20_0[[#This Row],[shift_reg_last_state]],_xlfn.BITLSHIFT(1,5)),5)</f>
        <v>0</v>
      </c>
      <c r="AX10745">
        <f>_xlfn.BITRSHIFT(_xlfn.BITAND(BCU_STATS_20_0[[#This Row],[shift_reg_last_state]],_xlfn.BITLSHIFT(1,9)),9)</f>
        <v>0</v>
      </c>
      <c r="AY10745" s="2">
        <f>BCU_STATS_20_0[[#This Row],[Столбец1]]-1601801560</f>
        <v>9121</v>
      </c>
    </row>
    <row r="10746" spans="1:51" x14ac:dyDescent="0.25">
      <c r="A10746">
        <v>1601810686</v>
      </c>
      <c r="B10746">
        <v>788172</v>
      </c>
      <c r="C10746">
        <v>0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10768341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1118481</v>
      </c>
      <c r="AM10746">
        <v>17</v>
      </c>
      <c r="AN10746">
        <v>20</v>
      </c>
      <c r="AO10746">
        <v>0</v>
      </c>
      <c r="AP10746" s="1">
        <v>44108.600532407407</v>
      </c>
      <c r="AQ10746">
        <f>AQ10745+BCU_STATS_20_0[[#This Row],[Столбец2]]</f>
        <v>1601810682</v>
      </c>
      <c r="AR10746">
        <v>1</v>
      </c>
      <c r="AS10746">
        <f>BCU_STATS_20_0[[#This Row],[Столбец1]]-BCU_STATS_20_0[[#This Row],[time_s]]-BCU_STATS_20_0[[#This Row],[time_us]]/1000000</f>
        <v>-4.7881720000000003</v>
      </c>
      <c r="AT10746">
        <f>_xlfn.BITRSHIFT(_xlfn.BITAND(BCU_STATS_20_0[[#This Row],[shift_reg_last_state]],_xlfn.BITLSHIFT(1,1)),1)</f>
        <v>0</v>
      </c>
      <c r="AU10746">
        <f>_xlfn.BITRSHIFT(_xlfn.BITAND(BCU_STATS_20_0[[#This Row],[shift_reg_last_state]],_xlfn.BITLSHIFT(1,21)),21)</f>
        <v>0</v>
      </c>
      <c r="AV10746">
        <f>_xlfn.BITRSHIFT(_xlfn.BITAND(BCU_STATS_20_0[[#This Row],[shift_reg_last_state]],_xlfn.BITLSHIFT(1,13)),13)</f>
        <v>0</v>
      </c>
      <c r="AW10746">
        <f>_xlfn.BITRSHIFT(_xlfn.BITAND(BCU_STATS_20_0[[#This Row],[shift_reg_last_state]],_xlfn.BITLSHIFT(1,5)),5)</f>
        <v>0</v>
      </c>
      <c r="AX10746">
        <f>_xlfn.BITRSHIFT(_xlfn.BITAND(BCU_STATS_20_0[[#This Row],[shift_reg_last_state]],_xlfn.BITLSHIFT(1,9)),9)</f>
        <v>0</v>
      </c>
      <c r="AY10746" s="2">
        <f>BCU_STATS_20_0[[#This Row],[Столбец1]]-1601801560</f>
        <v>9122</v>
      </c>
    </row>
    <row r="10747" spans="1:51" x14ac:dyDescent="0.25">
      <c r="A10747">
        <v>1601810687</v>
      </c>
      <c r="B10747">
        <v>788180</v>
      </c>
      <c r="C10747">
        <v>0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10769341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1118481</v>
      </c>
      <c r="AM10747">
        <v>18</v>
      </c>
      <c r="AN10747">
        <v>20</v>
      </c>
      <c r="AO10747">
        <v>0</v>
      </c>
      <c r="AP10747" s="1">
        <v>44108.600543981483</v>
      </c>
      <c r="AQ10747">
        <f>AQ10746+BCU_STATS_20_0[[#This Row],[Столбец2]]</f>
        <v>1601810683</v>
      </c>
      <c r="AR10747">
        <v>1</v>
      </c>
      <c r="AS10747">
        <f>BCU_STATS_20_0[[#This Row],[Столбец1]]-BCU_STATS_20_0[[#This Row],[time_s]]-BCU_STATS_20_0[[#This Row],[time_us]]/1000000</f>
        <v>-4.7881799999999997</v>
      </c>
      <c r="AT10747">
        <f>_xlfn.BITRSHIFT(_xlfn.BITAND(BCU_STATS_20_0[[#This Row],[shift_reg_last_state]],_xlfn.BITLSHIFT(1,1)),1)</f>
        <v>0</v>
      </c>
      <c r="AU10747">
        <f>_xlfn.BITRSHIFT(_xlfn.BITAND(BCU_STATS_20_0[[#This Row],[shift_reg_last_state]],_xlfn.BITLSHIFT(1,21)),21)</f>
        <v>0</v>
      </c>
      <c r="AV10747">
        <f>_xlfn.BITRSHIFT(_xlfn.BITAND(BCU_STATS_20_0[[#This Row],[shift_reg_last_state]],_xlfn.BITLSHIFT(1,13)),13)</f>
        <v>0</v>
      </c>
      <c r="AW10747">
        <f>_xlfn.BITRSHIFT(_xlfn.BITAND(BCU_STATS_20_0[[#This Row],[shift_reg_last_state]],_xlfn.BITLSHIFT(1,5)),5)</f>
        <v>0</v>
      </c>
      <c r="AX10747">
        <f>_xlfn.BITRSHIFT(_xlfn.BITAND(BCU_STATS_20_0[[#This Row],[shift_reg_last_state]],_xlfn.BITLSHIFT(1,9)),9)</f>
        <v>0</v>
      </c>
      <c r="AY10747" s="2">
        <f>BCU_STATS_20_0[[#This Row],[Столбец1]]-1601801560</f>
        <v>9123</v>
      </c>
    </row>
    <row r="10748" spans="1:51" x14ac:dyDescent="0.25">
      <c r="A10748">
        <v>1601810688</v>
      </c>
      <c r="B10748">
        <v>788172</v>
      </c>
      <c r="C10748">
        <v>0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10770341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1118481</v>
      </c>
      <c r="AM10748">
        <v>19</v>
      </c>
      <c r="AN10748">
        <v>20</v>
      </c>
      <c r="AO10748">
        <v>0</v>
      </c>
      <c r="AP10748" s="1">
        <v>44108.600555555553</v>
      </c>
      <c r="AQ10748">
        <f>AQ10747+BCU_STATS_20_0[[#This Row],[Столбец2]]</f>
        <v>1601810684</v>
      </c>
      <c r="AR10748">
        <v>1</v>
      </c>
      <c r="AS10748">
        <f>BCU_STATS_20_0[[#This Row],[Столбец1]]-BCU_STATS_20_0[[#This Row],[time_s]]-BCU_STATS_20_0[[#This Row],[time_us]]/1000000</f>
        <v>-4.7881720000000003</v>
      </c>
      <c r="AT10748">
        <f>_xlfn.BITRSHIFT(_xlfn.BITAND(BCU_STATS_20_0[[#This Row],[shift_reg_last_state]],_xlfn.BITLSHIFT(1,1)),1)</f>
        <v>0</v>
      </c>
      <c r="AU10748">
        <f>_xlfn.BITRSHIFT(_xlfn.BITAND(BCU_STATS_20_0[[#This Row],[shift_reg_last_state]],_xlfn.BITLSHIFT(1,21)),21)</f>
        <v>0</v>
      </c>
      <c r="AV10748">
        <f>_xlfn.BITRSHIFT(_xlfn.BITAND(BCU_STATS_20_0[[#This Row],[shift_reg_last_state]],_xlfn.BITLSHIFT(1,13)),13)</f>
        <v>0</v>
      </c>
      <c r="AW10748">
        <f>_xlfn.BITRSHIFT(_xlfn.BITAND(BCU_STATS_20_0[[#This Row],[shift_reg_last_state]],_xlfn.BITLSHIFT(1,5)),5)</f>
        <v>0</v>
      </c>
      <c r="AX10748">
        <f>_xlfn.BITRSHIFT(_xlfn.BITAND(BCU_STATS_20_0[[#This Row],[shift_reg_last_state]],_xlfn.BITLSHIFT(1,9)),9)</f>
        <v>0</v>
      </c>
      <c r="AY10748" s="2">
        <f>BCU_STATS_20_0[[#This Row],[Столбец1]]-1601801560</f>
        <v>9124</v>
      </c>
    </row>
    <row r="10749" spans="1:51" x14ac:dyDescent="0.25">
      <c r="A10749">
        <v>1601810689</v>
      </c>
      <c r="B10749">
        <v>788181</v>
      </c>
      <c r="C10749">
        <v>0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10771341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1118481</v>
      </c>
      <c r="AM10749">
        <v>20</v>
      </c>
      <c r="AN10749">
        <v>20</v>
      </c>
      <c r="AO10749">
        <v>0</v>
      </c>
      <c r="AP10749" s="1">
        <v>44108.60056712963</v>
      </c>
      <c r="AQ10749">
        <f>AQ10748+BCU_STATS_20_0[[#This Row],[Столбец2]]</f>
        <v>1601810685</v>
      </c>
      <c r="AR10749">
        <v>1</v>
      </c>
      <c r="AS10749">
        <f>BCU_STATS_20_0[[#This Row],[Столбец1]]-BCU_STATS_20_0[[#This Row],[time_s]]-BCU_STATS_20_0[[#This Row],[time_us]]/1000000</f>
        <v>-4.7881809999999998</v>
      </c>
      <c r="AT10749">
        <f>_xlfn.BITRSHIFT(_xlfn.BITAND(BCU_STATS_20_0[[#This Row],[shift_reg_last_state]],_xlfn.BITLSHIFT(1,1)),1)</f>
        <v>0</v>
      </c>
      <c r="AU10749">
        <f>_xlfn.BITRSHIFT(_xlfn.BITAND(BCU_STATS_20_0[[#This Row],[shift_reg_last_state]],_xlfn.BITLSHIFT(1,21)),21)</f>
        <v>0</v>
      </c>
      <c r="AV10749">
        <f>_xlfn.BITRSHIFT(_xlfn.BITAND(BCU_STATS_20_0[[#This Row],[shift_reg_last_state]],_xlfn.BITLSHIFT(1,13)),13)</f>
        <v>0</v>
      </c>
      <c r="AW10749">
        <f>_xlfn.BITRSHIFT(_xlfn.BITAND(BCU_STATS_20_0[[#This Row],[shift_reg_last_state]],_xlfn.BITLSHIFT(1,5)),5)</f>
        <v>0</v>
      </c>
      <c r="AX10749">
        <f>_xlfn.BITRSHIFT(_xlfn.BITAND(BCU_STATS_20_0[[#This Row],[shift_reg_last_state]],_xlfn.BITLSHIFT(1,9)),9)</f>
        <v>0</v>
      </c>
      <c r="AY10749" s="2">
        <f>BCU_STATS_20_0[[#This Row],[Столбец1]]-1601801560</f>
        <v>9125</v>
      </c>
    </row>
    <row r="10750" spans="1:51" x14ac:dyDescent="0.25">
      <c r="A10750">
        <v>1601810690</v>
      </c>
      <c r="B10750">
        <v>788177</v>
      </c>
      <c r="C10750">
        <v>0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10772341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1118481</v>
      </c>
      <c r="AM10750">
        <v>21</v>
      </c>
      <c r="AN10750">
        <v>20</v>
      </c>
      <c r="AO10750">
        <v>0</v>
      </c>
      <c r="AP10750" s="1">
        <v>44108.600578703707</v>
      </c>
      <c r="AQ10750">
        <f>AQ10749+BCU_STATS_20_0[[#This Row],[Столбец2]]</f>
        <v>1601810686</v>
      </c>
      <c r="AR10750">
        <v>1</v>
      </c>
      <c r="AS10750">
        <f>BCU_STATS_20_0[[#This Row],[Столбец1]]-BCU_STATS_20_0[[#This Row],[time_s]]-BCU_STATS_20_0[[#This Row],[time_us]]/1000000</f>
        <v>-4.7881770000000001</v>
      </c>
      <c r="AT10750">
        <f>_xlfn.BITRSHIFT(_xlfn.BITAND(BCU_STATS_20_0[[#This Row],[shift_reg_last_state]],_xlfn.BITLSHIFT(1,1)),1)</f>
        <v>0</v>
      </c>
      <c r="AU10750">
        <f>_xlfn.BITRSHIFT(_xlfn.BITAND(BCU_STATS_20_0[[#This Row],[shift_reg_last_state]],_xlfn.BITLSHIFT(1,21)),21)</f>
        <v>0</v>
      </c>
      <c r="AV10750">
        <f>_xlfn.BITRSHIFT(_xlfn.BITAND(BCU_STATS_20_0[[#This Row],[shift_reg_last_state]],_xlfn.BITLSHIFT(1,13)),13)</f>
        <v>0</v>
      </c>
      <c r="AW10750">
        <f>_xlfn.BITRSHIFT(_xlfn.BITAND(BCU_STATS_20_0[[#This Row],[shift_reg_last_state]],_xlfn.BITLSHIFT(1,5)),5)</f>
        <v>0</v>
      </c>
      <c r="AX10750">
        <f>_xlfn.BITRSHIFT(_xlfn.BITAND(BCU_STATS_20_0[[#This Row],[shift_reg_last_state]],_xlfn.BITLSHIFT(1,9)),9)</f>
        <v>0</v>
      </c>
      <c r="AY10750" s="2">
        <f>BCU_STATS_20_0[[#This Row],[Столбец1]]-1601801560</f>
        <v>9126</v>
      </c>
    </row>
    <row r="10751" spans="1:51" x14ac:dyDescent="0.25">
      <c r="A10751">
        <v>1601810691</v>
      </c>
      <c r="B10751">
        <v>788180</v>
      </c>
      <c r="C10751">
        <v>0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10773341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1118481</v>
      </c>
      <c r="AM10751">
        <v>22</v>
      </c>
      <c r="AN10751">
        <v>20</v>
      </c>
      <c r="AO10751">
        <v>0</v>
      </c>
      <c r="AP10751" s="1">
        <v>44108.600590277776</v>
      </c>
      <c r="AQ10751">
        <f>AQ10750+BCU_STATS_20_0[[#This Row],[Столбец2]]</f>
        <v>1601810687</v>
      </c>
      <c r="AR10751">
        <v>1</v>
      </c>
      <c r="AS10751">
        <f>BCU_STATS_20_0[[#This Row],[Столбец1]]-BCU_STATS_20_0[[#This Row],[time_s]]-BCU_STATS_20_0[[#This Row],[time_us]]/1000000</f>
        <v>-4.7881799999999997</v>
      </c>
      <c r="AT10751">
        <f>_xlfn.BITRSHIFT(_xlfn.BITAND(BCU_STATS_20_0[[#This Row],[shift_reg_last_state]],_xlfn.BITLSHIFT(1,1)),1)</f>
        <v>0</v>
      </c>
      <c r="AU10751">
        <f>_xlfn.BITRSHIFT(_xlfn.BITAND(BCU_STATS_20_0[[#This Row],[shift_reg_last_state]],_xlfn.BITLSHIFT(1,21)),21)</f>
        <v>0</v>
      </c>
      <c r="AV10751">
        <f>_xlfn.BITRSHIFT(_xlfn.BITAND(BCU_STATS_20_0[[#This Row],[shift_reg_last_state]],_xlfn.BITLSHIFT(1,13)),13)</f>
        <v>0</v>
      </c>
      <c r="AW10751">
        <f>_xlfn.BITRSHIFT(_xlfn.BITAND(BCU_STATS_20_0[[#This Row],[shift_reg_last_state]],_xlfn.BITLSHIFT(1,5)),5)</f>
        <v>0</v>
      </c>
      <c r="AX10751">
        <f>_xlfn.BITRSHIFT(_xlfn.BITAND(BCU_STATS_20_0[[#This Row],[shift_reg_last_state]],_xlfn.BITLSHIFT(1,9)),9)</f>
        <v>0</v>
      </c>
      <c r="AY10751" s="2">
        <f>BCU_STATS_20_0[[#This Row],[Столбец1]]-1601801560</f>
        <v>9127</v>
      </c>
    </row>
    <row r="10752" spans="1:51" x14ac:dyDescent="0.25">
      <c r="A10752">
        <v>1601810692</v>
      </c>
      <c r="B10752">
        <v>788176</v>
      </c>
      <c r="C10752">
        <v>0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10774341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1118481</v>
      </c>
      <c r="AM10752">
        <v>23</v>
      </c>
      <c r="AN10752">
        <v>20</v>
      </c>
      <c r="AO10752">
        <v>0</v>
      </c>
      <c r="AP10752" s="1">
        <v>44108.600601851853</v>
      </c>
      <c r="AQ10752">
        <f>AQ10751+BCU_STATS_20_0[[#This Row],[Столбец2]]</f>
        <v>1601810688</v>
      </c>
      <c r="AR10752">
        <v>1</v>
      </c>
      <c r="AS10752">
        <f>BCU_STATS_20_0[[#This Row],[Столбец1]]-BCU_STATS_20_0[[#This Row],[time_s]]-BCU_STATS_20_0[[#This Row],[time_us]]/1000000</f>
        <v>-4.788176</v>
      </c>
      <c r="AT10752">
        <f>_xlfn.BITRSHIFT(_xlfn.BITAND(BCU_STATS_20_0[[#This Row],[shift_reg_last_state]],_xlfn.BITLSHIFT(1,1)),1)</f>
        <v>0</v>
      </c>
      <c r="AU10752">
        <f>_xlfn.BITRSHIFT(_xlfn.BITAND(BCU_STATS_20_0[[#This Row],[shift_reg_last_state]],_xlfn.BITLSHIFT(1,21)),21)</f>
        <v>0</v>
      </c>
      <c r="AV10752">
        <f>_xlfn.BITRSHIFT(_xlfn.BITAND(BCU_STATS_20_0[[#This Row],[shift_reg_last_state]],_xlfn.BITLSHIFT(1,13)),13)</f>
        <v>0</v>
      </c>
      <c r="AW10752">
        <f>_xlfn.BITRSHIFT(_xlfn.BITAND(BCU_STATS_20_0[[#This Row],[shift_reg_last_state]],_xlfn.BITLSHIFT(1,5)),5)</f>
        <v>0</v>
      </c>
      <c r="AX10752">
        <f>_xlfn.BITRSHIFT(_xlfn.BITAND(BCU_STATS_20_0[[#This Row],[shift_reg_last_state]],_xlfn.BITLSHIFT(1,9)),9)</f>
        <v>0</v>
      </c>
      <c r="AY10752" s="2">
        <f>BCU_STATS_20_0[[#This Row],[Столбец1]]-1601801560</f>
        <v>9128</v>
      </c>
    </row>
    <row r="10753" spans="1:51" x14ac:dyDescent="0.25">
      <c r="A10753">
        <v>1601810693</v>
      </c>
      <c r="B10753">
        <v>788180</v>
      </c>
      <c r="C10753">
        <v>0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10775341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1118481</v>
      </c>
      <c r="AM10753">
        <v>24</v>
      </c>
      <c r="AN10753">
        <v>20</v>
      </c>
      <c r="AO10753">
        <v>0</v>
      </c>
      <c r="AP10753" s="1">
        <v>44108.600613425922</v>
      </c>
      <c r="AQ10753">
        <f>AQ10752+BCU_STATS_20_0[[#This Row],[Столбец2]]</f>
        <v>1601810689</v>
      </c>
      <c r="AR10753">
        <v>1</v>
      </c>
      <c r="AS10753">
        <f>BCU_STATS_20_0[[#This Row],[Столбец1]]-BCU_STATS_20_0[[#This Row],[time_s]]-BCU_STATS_20_0[[#This Row],[time_us]]/1000000</f>
        <v>-4.7881799999999997</v>
      </c>
      <c r="AT10753">
        <f>_xlfn.BITRSHIFT(_xlfn.BITAND(BCU_STATS_20_0[[#This Row],[shift_reg_last_state]],_xlfn.BITLSHIFT(1,1)),1)</f>
        <v>0</v>
      </c>
      <c r="AU10753">
        <f>_xlfn.BITRSHIFT(_xlfn.BITAND(BCU_STATS_20_0[[#This Row],[shift_reg_last_state]],_xlfn.BITLSHIFT(1,21)),21)</f>
        <v>0</v>
      </c>
      <c r="AV10753">
        <f>_xlfn.BITRSHIFT(_xlfn.BITAND(BCU_STATS_20_0[[#This Row],[shift_reg_last_state]],_xlfn.BITLSHIFT(1,13)),13)</f>
        <v>0</v>
      </c>
      <c r="AW10753">
        <f>_xlfn.BITRSHIFT(_xlfn.BITAND(BCU_STATS_20_0[[#This Row],[shift_reg_last_state]],_xlfn.BITLSHIFT(1,5)),5)</f>
        <v>0</v>
      </c>
      <c r="AX10753">
        <f>_xlfn.BITRSHIFT(_xlfn.BITAND(BCU_STATS_20_0[[#This Row],[shift_reg_last_state]],_xlfn.BITLSHIFT(1,9)),9)</f>
        <v>0</v>
      </c>
      <c r="AY10753" s="2">
        <f>BCU_STATS_20_0[[#This Row],[Столбец1]]-1601801560</f>
        <v>9129</v>
      </c>
    </row>
    <row r="10754" spans="1:51" x14ac:dyDescent="0.25">
      <c r="A10754">
        <v>1601810694</v>
      </c>
      <c r="B10754">
        <v>788229</v>
      </c>
      <c r="C10754">
        <v>0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10776341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1118481</v>
      </c>
      <c r="AM10754">
        <v>25</v>
      </c>
      <c r="AN10754">
        <v>20</v>
      </c>
      <c r="AO10754">
        <v>0</v>
      </c>
      <c r="AP10754" s="1">
        <v>44108.600624999999</v>
      </c>
      <c r="AQ10754">
        <f>AQ10753+BCU_STATS_20_0[[#This Row],[Столбец2]]</f>
        <v>1601810690</v>
      </c>
      <c r="AR10754">
        <v>1</v>
      </c>
      <c r="AS10754">
        <f>BCU_STATS_20_0[[#This Row],[Столбец1]]-BCU_STATS_20_0[[#This Row],[time_s]]-BCU_STATS_20_0[[#This Row],[time_us]]/1000000</f>
        <v>-4.7882290000000003</v>
      </c>
      <c r="AT10754">
        <f>_xlfn.BITRSHIFT(_xlfn.BITAND(BCU_STATS_20_0[[#This Row],[shift_reg_last_state]],_xlfn.BITLSHIFT(1,1)),1)</f>
        <v>0</v>
      </c>
      <c r="AU10754">
        <f>_xlfn.BITRSHIFT(_xlfn.BITAND(BCU_STATS_20_0[[#This Row],[shift_reg_last_state]],_xlfn.BITLSHIFT(1,21)),21)</f>
        <v>0</v>
      </c>
      <c r="AV10754">
        <f>_xlfn.BITRSHIFT(_xlfn.BITAND(BCU_STATS_20_0[[#This Row],[shift_reg_last_state]],_xlfn.BITLSHIFT(1,13)),13)</f>
        <v>0</v>
      </c>
      <c r="AW10754">
        <f>_xlfn.BITRSHIFT(_xlfn.BITAND(BCU_STATS_20_0[[#This Row],[shift_reg_last_state]],_xlfn.BITLSHIFT(1,5)),5)</f>
        <v>0</v>
      </c>
      <c r="AX10754">
        <f>_xlfn.BITRSHIFT(_xlfn.BITAND(BCU_STATS_20_0[[#This Row],[shift_reg_last_state]],_xlfn.BITLSHIFT(1,9)),9)</f>
        <v>0</v>
      </c>
      <c r="AY10754" s="2">
        <f>BCU_STATS_20_0[[#This Row],[Столбец1]]-1601801560</f>
        <v>9130</v>
      </c>
    </row>
    <row r="10755" spans="1:51" x14ac:dyDescent="0.25">
      <c r="A10755">
        <v>1601810695</v>
      </c>
      <c r="B10755">
        <v>788192</v>
      </c>
      <c r="C10755">
        <v>0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10777341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1118481</v>
      </c>
      <c r="AM10755">
        <v>26</v>
      </c>
      <c r="AN10755">
        <v>20</v>
      </c>
      <c r="AO10755">
        <v>0</v>
      </c>
      <c r="AP10755" s="1">
        <v>44108.600636574076</v>
      </c>
      <c r="AQ10755">
        <f>AQ10754+BCU_STATS_20_0[[#This Row],[Столбец2]]</f>
        <v>1601810691</v>
      </c>
      <c r="AR10755">
        <v>1</v>
      </c>
      <c r="AS10755">
        <f>BCU_STATS_20_0[[#This Row],[Столбец1]]-BCU_STATS_20_0[[#This Row],[time_s]]-BCU_STATS_20_0[[#This Row],[time_us]]/1000000</f>
        <v>-4.7881920000000004</v>
      </c>
      <c r="AT10755">
        <f>_xlfn.BITRSHIFT(_xlfn.BITAND(BCU_STATS_20_0[[#This Row],[shift_reg_last_state]],_xlfn.BITLSHIFT(1,1)),1)</f>
        <v>0</v>
      </c>
      <c r="AU10755">
        <f>_xlfn.BITRSHIFT(_xlfn.BITAND(BCU_STATS_20_0[[#This Row],[shift_reg_last_state]],_xlfn.BITLSHIFT(1,21)),21)</f>
        <v>0</v>
      </c>
      <c r="AV10755">
        <f>_xlfn.BITRSHIFT(_xlfn.BITAND(BCU_STATS_20_0[[#This Row],[shift_reg_last_state]],_xlfn.BITLSHIFT(1,13)),13)</f>
        <v>0</v>
      </c>
      <c r="AW10755">
        <f>_xlfn.BITRSHIFT(_xlfn.BITAND(BCU_STATS_20_0[[#This Row],[shift_reg_last_state]],_xlfn.BITLSHIFT(1,5)),5)</f>
        <v>0</v>
      </c>
      <c r="AX10755">
        <f>_xlfn.BITRSHIFT(_xlfn.BITAND(BCU_STATS_20_0[[#This Row],[shift_reg_last_state]],_xlfn.BITLSHIFT(1,9)),9)</f>
        <v>0</v>
      </c>
      <c r="AY10755" s="2">
        <f>BCU_STATS_20_0[[#This Row],[Столбец1]]-1601801560</f>
        <v>9131</v>
      </c>
    </row>
    <row r="10756" spans="1:51" x14ac:dyDescent="0.25">
      <c r="A10756">
        <v>1601810696</v>
      </c>
      <c r="B10756">
        <v>788188</v>
      </c>
      <c r="C10756">
        <v>0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10778341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1118481</v>
      </c>
      <c r="AM10756">
        <v>27</v>
      </c>
      <c r="AN10756">
        <v>20</v>
      </c>
      <c r="AO10756">
        <v>0</v>
      </c>
      <c r="AP10756" s="1">
        <v>44108.600648148145</v>
      </c>
      <c r="AQ10756">
        <f>AQ10755+BCU_STATS_20_0[[#This Row],[Столбец2]]</f>
        <v>1601810692</v>
      </c>
      <c r="AR10756">
        <v>1</v>
      </c>
      <c r="AS10756">
        <f>BCU_STATS_20_0[[#This Row],[Столбец1]]-BCU_STATS_20_0[[#This Row],[time_s]]-BCU_STATS_20_0[[#This Row],[time_us]]/1000000</f>
        <v>-4.7881879999999999</v>
      </c>
      <c r="AT10756">
        <f>_xlfn.BITRSHIFT(_xlfn.BITAND(BCU_STATS_20_0[[#This Row],[shift_reg_last_state]],_xlfn.BITLSHIFT(1,1)),1)</f>
        <v>0</v>
      </c>
      <c r="AU10756">
        <f>_xlfn.BITRSHIFT(_xlfn.BITAND(BCU_STATS_20_0[[#This Row],[shift_reg_last_state]],_xlfn.BITLSHIFT(1,21)),21)</f>
        <v>0</v>
      </c>
      <c r="AV10756">
        <f>_xlfn.BITRSHIFT(_xlfn.BITAND(BCU_STATS_20_0[[#This Row],[shift_reg_last_state]],_xlfn.BITLSHIFT(1,13)),13)</f>
        <v>0</v>
      </c>
      <c r="AW10756">
        <f>_xlfn.BITRSHIFT(_xlfn.BITAND(BCU_STATS_20_0[[#This Row],[shift_reg_last_state]],_xlfn.BITLSHIFT(1,5)),5)</f>
        <v>0</v>
      </c>
      <c r="AX10756">
        <f>_xlfn.BITRSHIFT(_xlfn.BITAND(BCU_STATS_20_0[[#This Row],[shift_reg_last_state]],_xlfn.BITLSHIFT(1,9)),9)</f>
        <v>0</v>
      </c>
      <c r="AY10756" s="2">
        <f>BCU_STATS_20_0[[#This Row],[Столбец1]]-1601801560</f>
        <v>9132</v>
      </c>
    </row>
    <row r="10757" spans="1:51" x14ac:dyDescent="0.25">
      <c r="A10757">
        <v>1601810697</v>
      </c>
      <c r="B10757">
        <v>788192</v>
      </c>
      <c r="C10757">
        <v>0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0779341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1118481</v>
      </c>
      <c r="AM10757">
        <v>28</v>
      </c>
      <c r="AN10757">
        <v>20</v>
      </c>
      <c r="AO10757">
        <v>0</v>
      </c>
      <c r="AP10757" s="1">
        <v>44108.600659722222</v>
      </c>
      <c r="AQ10757">
        <f>AQ10756+BCU_STATS_20_0[[#This Row],[Столбец2]]</f>
        <v>1601810693</v>
      </c>
      <c r="AR10757">
        <v>1</v>
      </c>
      <c r="AS10757">
        <f>BCU_STATS_20_0[[#This Row],[Столбец1]]-BCU_STATS_20_0[[#This Row],[time_s]]-BCU_STATS_20_0[[#This Row],[time_us]]/1000000</f>
        <v>-4.7881920000000004</v>
      </c>
      <c r="AT10757">
        <f>_xlfn.BITRSHIFT(_xlfn.BITAND(BCU_STATS_20_0[[#This Row],[shift_reg_last_state]],_xlfn.BITLSHIFT(1,1)),1)</f>
        <v>0</v>
      </c>
      <c r="AU10757">
        <f>_xlfn.BITRSHIFT(_xlfn.BITAND(BCU_STATS_20_0[[#This Row],[shift_reg_last_state]],_xlfn.BITLSHIFT(1,21)),21)</f>
        <v>0</v>
      </c>
      <c r="AV10757">
        <f>_xlfn.BITRSHIFT(_xlfn.BITAND(BCU_STATS_20_0[[#This Row],[shift_reg_last_state]],_xlfn.BITLSHIFT(1,13)),13)</f>
        <v>0</v>
      </c>
      <c r="AW10757">
        <f>_xlfn.BITRSHIFT(_xlfn.BITAND(BCU_STATS_20_0[[#This Row],[shift_reg_last_state]],_xlfn.BITLSHIFT(1,5)),5)</f>
        <v>0</v>
      </c>
      <c r="AX10757">
        <f>_xlfn.BITRSHIFT(_xlfn.BITAND(BCU_STATS_20_0[[#This Row],[shift_reg_last_state]],_xlfn.BITLSHIFT(1,9)),9)</f>
        <v>0</v>
      </c>
      <c r="AY10757" s="2">
        <f>BCU_STATS_20_0[[#This Row],[Столбец1]]-1601801560</f>
        <v>9133</v>
      </c>
    </row>
    <row r="10758" spans="1:51" x14ac:dyDescent="0.25">
      <c r="A10758">
        <v>1601810698</v>
      </c>
      <c r="B10758">
        <v>788188</v>
      </c>
      <c r="C10758">
        <v>0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10780341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1118481</v>
      </c>
      <c r="AM10758">
        <v>29</v>
      </c>
      <c r="AN10758">
        <v>20</v>
      </c>
      <c r="AO10758">
        <v>0</v>
      </c>
      <c r="AP10758" s="1">
        <v>44108.600671296299</v>
      </c>
      <c r="AQ10758">
        <f>AQ10757+BCU_STATS_20_0[[#This Row],[Столбец2]]</f>
        <v>1601810694</v>
      </c>
      <c r="AR10758">
        <v>1</v>
      </c>
      <c r="AS10758">
        <f>BCU_STATS_20_0[[#This Row],[Столбец1]]-BCU_STATS_20_0[[#This Row],[time_s]]-BCU_STATS_20_0[[#This Row],[time_us]]/1000000</f>
        <v>-4.7881879999999999</v>
      </c>
      <c r="AT10758">
        <f>_xlfn.BITRSHIFT(_xlfn.BITAND(BCU_STATS_20_0[[#This Row],[shift_reg_last_state]],_xlfn.BITLSHIFT(1,1)),1)</f>
        <v>0</v>
      </c>
      <c r="AU10758">
        <f>_xlfn.BITRSHIFT(_xlfn.BITAND(BCU_STATS_20_0[[#This Row],[shift_reg_last_state]],_xlfn.BITLSHIFT(1,21)),21)</f>
        <v>0</v>
      </c>
      <c r="AV10758">
        <f>_xlfn.BITRSHIFT(_xlfn.BITAND(BCU_STATS_20_0[[#This Row],[shift_reg_last_state]],_xlfn.BITLSHIFT(1,13)),13)</f>
        <v>0</v>
      </c>
      <c r="AW10758">
        <f>_xlfn.BITRSHIFT(_xlfn.BITAND(BCU_STATS_20_0[[#This Row],[shift_reg_last_state]],_xlfn.BITLSHIFT(1,5)),5)</f>
        <v>0</v>
      </c>
      <c r="AX10758">
        <f>_xlfn.BITRSHIFT(_xlfn.BITAND(BCU_STATS_20_0[[#This Row],[shift_reg_last_state]],_xlfn.BITLSHIFT(1,9)),9)</f>
        <v>0</v>
      </c>
      <c r="AY10758" s="2">
        <f>BCU_STATS_20_0[[#This Row],[Столбец1]]-1601801560</f>
        <v>9134</v>
      </c>
    </row>
    <row r="10759" spans="1:51" x14ac:dyDescent="0.25">
      <c r="A10759">
        <v>1601810699</v>
      </c>
      <c r="B10759">
        <v>788192</v>
      </c>
      <c r="C10759">
        <v>0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10781341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1118481</v>
      </c>
      <c r="AM10759">
        <v>30</v>
      </c>
      <c r="AN10759">
        <v>20</v>
      </c>
      <c r="AO10759">
        <v>0</v>
      </c>
      <c r="AP10759" s="1">
        <v>44108.600682870368</v>
      </c>
      <c r="AQ10759">
        <f>AQ10758+BCU_STATS_20_0[[#This Row],[Столбец2]]</f>
        <v>1601810695</v>
      </c>
      <c r="AR10759">
        <v>1</v>
      </c>
      <c r="AS10759">
        <f>BCU_STATS_20_0[[#This Row],[Столбец1]]-BCU_STATS_20_0[[#This Row],[time_s]]-BCU_STATS_20_0[[#This Row],[time_us]]/1000000</f>
        <v>-4.7881920000000004</v>
      </c>
      <c r="AT10759">
        <f>_xlfn.BITRSHIFT(_xlfn.BITAND(BCU_STATS_20_0[[#This Row],[shift_reg_last_state]],_xlfn.BITLSHIFT(1,1)),1)</f>
        <v>0</v>
      </c>
      <c r="AU10759">
        <f>_xlfn.BITRSHIFT(_xlfn.BITAND(BCU_STATS_20_0[[#This Row],[shift_reg_last_state]],_xlfn.BITLSHIFT(1,21)),21)</f>
        <v>0</v>
      </c>
      <c r="AV10759">
        <f>_xlfn.BITRSHIFT(_xlfn.BITAND(BCU_STATS_20_0[[#This Row],[shift_reg_last_state]],_xlfn.BITLSHIFT(1,13)),13)</f>
        <v>0</v>
      </c>
      <c r="AW10759">
        <f>_xlfn.BITRSHIFT(_xlfn.BITAND(BCU_STATS_20_0[[#This Row],[shift_reg_last_state]],_xlfn.BITLSHIFT(1,5)),5)</f>
        <v>0</v>
      </c>
      <c r="AX10759">
        <f>_xlfn.BITRSHIFT(_xlfn.BITAND(BCU_STATS_20_0[[#This Row],[shift_reg_last_state]],_xlfn.BITLSHIFT(1,9)),9)</f>
        <v>0</v>
      </c>
      <c r="AY10759" s="2">
        <f>BCU_STATS_20_0[[#This Row],[Столбец1]]-1601801560</f>
        <v>9135</v>
      </c>
    </row>
    <row r="10760" spans="1:51" x14ac:dyDescent="0.25">
      <c r="A10760">
        <v>1601810700</v>
      </c>
      <c r="B10760">
        <v>788188</v>
      </c>
      <c r="C10760">
        <v>0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10782341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1118481</v>
      </c>
      <c r="AM10760">
        <v>31</v>
      </c>
      <c r="AN10760">
        <v>20</v>
      </c>
      <c r="AO10760">
        <v>0</v>
      </c>
      <c r="AP10760" s="1">
        <v>44108.600694444445</v>
      </c>
      <c r="AQ10760">
        <f>AQ10759+BCU_STATS_20_0[[#This Row],[Столбец2]]</f>
        <v>1601810696</v>
      </c>
      <c r="AR10760">
        <v>1</v>
      </c>
      <c r="AS10760">
        <f>BCU_STATS_20_0[[#This Row],[Столбец1]]-BCU_STATS_20_0[[#This Row],[time_s]]-BCU_STATS_20_0[[#This Row],[time_us]]/1000000</f>
        <v>-4.7881879999999999</v>
      </c>
      <c r="AT10760">
        <f>_xlfn.BITRSHIFT(_xlfn.BITAND(BCU_STATS_20_0[[#This Row],[shift_reg_last_state]],_xlfn.BITLSHIFT(1,1)),1)</f>
        <v>0</v>
      </c>
      <c r="AU10760">
        <f>_xlfn.BITRSHIFT(_xlfn.BITAND(BCU_STATS_20_0[[#This Row],[shift_reg_last_state]],_xlfn.BITLSHIFT(1,21)),21)</f>
        <v>0</v>
      </c>
      <c r="AV10760">
        <f>_xlfn.BITRSHIFT(_xlfn.BITAND(BCU_STATS_20_0[[#This Row],[shift_reg_last_state]],_xlfn.BITLSHIFT(1,13)),13)</f>
        <v>0</v>
      </c>
      <c r="AW10760">
        <f>_xlfn.BITRSHIFT(_xlfn.BITAND(BCU_STATS_20_0[[#This Row],[shift_reg_last_state]],_xlfn.BITLSHIFT(1,5)),5)</f>
        <v>0</v>
      </c>
      <c r="AX10760">
        <f>_xlfn.BITRSHIFT(_xlfn.BITAND(BCU_STATS_20_0[[#This Row],[shift_reg_last_state]],_xlfn.BITLSHIFT(1,9)),9)</f>
        <v>0</v>
      </c>
      <c r="AY10760" s="2">
        <f>BCU_STATS_20_0[[#This Row],[Столбец1]]-1601801560</f>
        <v>9136</v>
      </c>
    </row>
    <row r="10761" spans="1:51" x14ac:dyDescent="0.25">
      <c r="A10761">
        <v>1601810701</v>
      </c>
      <c r="B10761">
        <v>788192</v>
      </c>
      <c r="C10761">
        <v>0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10783341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1118481</v>
      </c>
      <c r="AM10761">
        <v>32</v>
      </c>
      <c r="AN10761">
        <v>20</v>
      </c>
      <c r="AO10761">
        <v>0</v>
      </c>
      <c r="AP10761" s="1">
        <v>44108.600706018522</v>
      </c>
      <c r="AQ10761">
        <f>AQ10760+BCU_STATS_20_0[[#This Row],[Столбец2]]</f>
        <v>1601810697</v>
      </c>
      <c r="AR10761">
        <v>1</v>
      </c>
      <c r="AS10761">
        <f>BCU_STATS_20_0[[#This Row],[Столбец1]]-BCU_STATS_20_0[[#This Row],[time_s]]-BCU_STATS_20_0[[#This Row],[time_us]]/1000000</f>
        <v>-4.7881920000000004</v>
      </c>
      <c r="AT10761">
        <f>_xlfn.BITRSHIFT(_xlfn.BITAND(BCU_STATS_20_0[[#This Row],[shift_reg_last_state]],_xlfn.BITLSHIFT(1,1)),1)</f>
        <v>0</v>
      </c>
      <c r="AU10761">
        <f>_xlfn.BITRSHIFT(_xlfn.BITAND(BCU_STATS_20_0[[#This Row],[shift_reg_last_state]],_xlfn.BITLSHIFT(1,21)),21)</f>
        <v>0</v>
      </c>
      <c r="AV10761">
        <f>_xlfn.BITRSHIFT(_xlfn.BITAND(BCU_STATS_20_0[[#This Row],[shift_reg_last_state]],_xlfn.BITLSHIFT(1,13)),13)</f>
        <v>0</v>
      </c>
      <c r="AW10761">
        <f>_xlfn.BITRSHIFT(_xlfn.BITAND(BCU_STATS_20_0[[#This Row],[shift_reg_last_state]],_xlfn.BITLSHIFT(1,5)),5)</f>
        <v>0</v>
      </c>
      <c r="AX10761">
        <f>_xlfn.BITRSHIFT(_xlfn.BITAND(BCU_STATS_20_0[[#This Row],[shift_reg_last_state]],_xlfn.BITLSHIFT(1,9)),9)</f>
        <v>0</v>
      </c>
      <c r="AY10761" s="2">
        <f>BCU_STATS_20_0[[#This Row],[Столбец1]]-1601801560</f>
        <v>9137</v>
      </c>
    </row>
    <row r="10762" spans="1:51" x14ac:dyDescent="0.25">
      <c r="A10762">
        <v>1601810702</v>
      </c>
      <c r="B10762">
        <v>788188</v>
      </c>
      <c r="C10762">
        <v>0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10784341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1118481</v>
      </c>
      <c r="AM10762">
        <v>33</v>
      </c>
      <c r="AN10762">
        <v>20</v>
      </c>
      <c r="AO10762">
        <v>0</v>
      </c>
      <c r="AP10762" s="1">
        <v>44108.600717592592</v>
      </c>
      <c r="AQ10762">
        <f>AQ10761+BCU_STATS_20_0[[#This Row],[Столбец2]]</f>
        <v>1601810698</v>
      </c>
      <c r="AR10762">
        <v>1</v>
      </c>
      <c r="AS10762">
        <f>BCU_STATS_20_0[[#This Row],[Столбец1]]-BCU_STATS_20_0[[#This Row],[time_s]]-BCU_STATS_20_0[[#This Row],[time_us]]/1000000</f>
        <v>-4.7881879999999999</v>
      </c>
      <c r="AT10762">
        <f>_xlfn.BITRSHIFT(_xlfn.BITAND(BCU_STATS_20_0[[#This Row],[shift_reg_last_state]],_xlfn.BITLSHIFT(1,1)),1)</f>
        <v>0</v>
      </c>
      <c r="AU10762">
        <f>_xlfn.BITRSHIFT(_xlfn.BITAND(BCU_STATS_20_0[[#This Row],[shift_reg_last_state]],_xlfn.BITLSHIFT(1,21)),21)</f>
        <v>0</v>
      </c>
      <c r="AV10762">
        <f>_xlfn.BITRSHIFT(_xlfn.BITAND(BCU_STATS_20_0[[#This Row],[shift_reg_last_state]],_xlfn.BITLSHIFT(1,13)),13)</f>
        <v>0</v>
      </c>
      <c r="AW10762">
        <f>_xlfn.BITRSHIFT(_xlfn.BITAND(BCU_STATS_20_0[[#This Row],[shift_reg_last_state]],_xlfn.BITLSHIFT(1,5)),5)</f>
        <v>0</v>
      </c>
      <c r="AX10762">
        <f>_xlfn.BITRSHIFT(_xlfn.BITAND(BCU_STATS_20_0[[#This Row],[shift_reg_last_state]],_xlfn.BITLSHIFT(1,9)),9)</f>
        <v>0</v>
      </c>
      <c r="AY10762" s="2">
        <f>BCU_STATS_20_0[[#This Row],[Столбец1]]-1601801560</f>
        <v>9138</v>
      </c>
    </row>
    <row r="10763" spans="1:51" x14ac:dyDescent="0.25">
      <c r="A10763">
        <v>1601810703</v>
      </c>
      <c r="B10763">
        <v>788192</v>
      </c>
      <c r="C10763">
        <v>0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10785341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1118481</v>
      </c>
      <c r="AM10763">
        <v>34</v>
      </c>
      <c r="AN10763">
        <v>20</v>
      </c>
      <c r="AO10763">
        <v>0</v>
      </c>
      <c r="AP10763" s="1">
        <v>44108.600729166668</v>
      </c>
      <c r="AQ10763">
        <f>AQ10762+BCU_STATS_20_0[[#This Row],[Столбец2]]</f>
        <v>1601810699</v>
      </c>
      <c r="AR10763">
        <v>1</v>
      </c>
      <c r="AS10763">
        <f>BCU_STATS_20_0[[#This Row],[Столбец1]]-BCU_STATS_20_0[[#This Row],[time_s]]-BCU_STATS_20_0[[#This Row],[time_us]]/1000000</f>
        <v>-4.7881920000000004</v>
      </c>
      <c r="AT10763">
        <f>_xlfn.BITRSHIFT(_xlfn.BITAND(BCU_STATS_20_0[[#This Row],[shift_reg_last_state]],_xlfn.BITLSHIFT(1,1)),1)</f>
        <v>0</v>
      </c>
      <c r="AU10763">
        <f>_xlfn.BITRSHIFT(_xlfn.BITAND(BCU_STATS_20_0[[#This Row],[shift_reg_last_state]],_xlfn.BITLSHIFT(1,21)),21)</f>
        <v>0</v>
      </c>
      <c r="AV10763">
        <f>_xlfn.BITRSHIFT(_xlfn.BITAND(BCU_STATS_20_0[[#This Row],[shift_reg_last_state]],_xlfn.BITLSHIFT(1,13)),13)</f>
        <v>0</v>
      </c>
      <c r="AW10763">
        <f>_xlfn.BITRSHIFT(_xlfn.BITAND(BCU_STATS_20_0[[#This Row],[shift_reg_last_state]],_xlfn.BITLSHIFT(1,5)),5)</f>
        <v>0</v>
      </c>
      <c r="AX10763">
        <f>_xlfn.BITRSHIFT(_xlfn.BITAND(BCU_STATS_20_0[[#This Row],[shift_reg_last_state]],_xlfn.BITLSHIFT(1,9)),9)</f>
        <v>0</v>
      </c>
      <c r="AY10763" s="2">
        <f>BCU_STATS_20_0[[#This Row],[Столбец1]]-1601801560</f>
        <v>9139</v>
      </c>
    </row>
    <row r="10764" spans="1:51" x14ac:dyDescent="0.25">
      <c r="A10764">
        <v>1601810704</v>
      </c>
      <c r="B10764">
        <v>788188</v>
      </c>
      <c r="C10764">
        <v>0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10786341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1118481</v>
      </c>
      <c r="AM10764">
        <v>35</v>
      </c>
      <c r="AN10764">
        <v>20</v>
      </c>
      <c r="AO10764">
        <v>0</v>
      </c>
      <c r="AP10764" s="1">
        <v>44108.600740740738</v>
      </c>
      <c r="AQ10764">
        <f>AQ10763+BCU_STATS_20_0[[#This Row],[Столбец2]]</f>
        <v>1601810700</v>
      </c>
      <c r="AR10764">
        <v>1</v>
      </c>
      <c r="AS10764">
        <f>BCU_STATS_20_0[[#This Row],[Столбец1]]-BCU_STATS_20_0[[#This Row],[time_s]]-BCU_STATS_20_0[[#This Row],[time_us]]/1000000</f>
        <v>-4.7881879999999999</v>
      </c>
      <c r="AT10764">
        <f>_xlfn.BITRSHIFT(_xlfn.BITAND(BCU_STATS_20_0[[#This Row],[shift_reg_last_state]],_xlfn.BITLSHIFT(1,1)),1)</f>
        <v>0</v>
      </c>
      <c r="AU10764">
        <f>_xlfn.BITRSHIFT(_xlfn.BITAND(BCU_STATS_20_0[[#This Row],[shift_reg_last_state]],_xlfn.BITLSHIFT(1,21)),21)</f>
        <v>0</v>
      </c>
      <c r="AV10764">
        <f>_xlfn.BITRSHIFT(_xlfn.BITAND(BCU_STATS_20_0[[#This Row],[shift_reg_last_state]],_xlfn.BITLSHIFT(1,13)),13)</f>
        <v>0</v>
      </c>
      <c r="AW10764">
        <f>_xlfn.BITRSHIFT(_xlfn.BITAND(BCU_STATS_20_0[[#This Row],[shift_reg_last_state]],_xlfn.BITLSHIFT(1,5)),5)</f>
        <v>0</v>
      </c>
      <c r="AX10764">
        <f>_xlfn.BITRSHIFT(_xlfn.BITAND(BCU_STATS_20_0[[#This Row],[shift_reg_last_state]],_xlfn.BITLSHIFT(1,9)),9)</f>
        <v>0</v>
      </c>
      <c r="AY10764" s="2">
        <f>BCU_STATS_20_0[[#This Row],[Столбец1]]-1601801560</f>
        <v>9140</v>
      </c>
    </row>
    <row r="10765" spans="1:51" x14ac:dyDescent="0.25">
      <c r="A10765">
        <v>1601810705</v>
      </c>
      <c r="B10765">
        <v>788192</v>
      </c>
      <c r="C10765">
        <v>0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10787341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1118481</v>
      </c>
      <c r="AM10765">
        <v>36</v>
      </c>
      <c r="AN10765">
        <v>20</v>
      </c>
      <c r="AO10765">
        <v>0</v>
      </c>
      <c r="AP10765" s="1">
        <v>44108.600752314815</v>
      </c>
      <c r="AQ10765">
        <f>AQ10764+BCU_STATS_20_0[[#This Row],[Столбец2]]</f>
        <v>1601810701</v>
      </c>
      <c r="AR10765">
        <v>1</v>
      </c>
      <c r="AS10765">
        <f>BCU_STATS_20_0[[#This Row],[Столбец1]]-BCU_STATS_20_0[[#This Row],[time_s]]-BCU_STATS_20_0[[#This Row],[time_us]]/1000000</f>
        <v>-4.7881920000000004</v>
      </c>
      <c r="AT10765">
        <f>_xlfn.BITRSHIFT(_xlfn.BITAND(BCU_STATS_20_0[[#This Row],[shift_reg_last_state]],_xlfn.BITLSHIFT(1,1)),1)</f>
        <v>0</v>
      </c>
      <c r="AU10765">
        <f>_xlfn.BITRSHIFT(_xlfn.BITAND(BCU_STATS_20_0[[#This Row],[shift_reg_last_state]],_xlfn.BITLSHIFT(1,21)),21)</f>
        <v>0</v>
      </c>
      <c r="AV10765">
        <f>_xlfn.BITRSHIFT(_xlfn.BITAND(BCU_STATS_20_0[[#This Row],[shift_reg_last_state]],_xlfn.BITLSHIFT(1,13)),13)</f>
        <v>0</v>
      </c>
      <c r="AW10765">
        <f>_xlfn.BITRSHIFT(_xlfn.BITAND(BCU_STATS_20_0[[#This Row],[shift_reg_last_state]],_xlfn.BITLSHIFT(1,5)),5)</f>
        <v>0</v>
      </c>
      <c r="AX10765">
        <f>_xlfn.BITRSHIFT(_xlfn.BITAND(BCU_STATS_20_0[[#This Row],[shift_reg_last_state]],_xlfn.BITLSHIFT(1,9)),9)</f>
        <v>0</v>
      </c>
      <c r="AY10765" s="2">
        <f>BCU_STATS_20_0[[#This Row],[Столбец1]]-1601801560</f>
        <v>9141</v>
      </c>
    </row>
    <row r="10766" spans="1:51" x14ac:dyDescent="0.25">
      <c r="A10766">
        <v>1601810706</v>
      </c>
      <c r="B10766">
        <v>788188</v>
      </c>
      <c r="C10766">
        <v>0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10788341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1118481</v>
      </c>
      <c r="AM10766">
        <v>37</v>
      </c>
      <c r="AN10766">
        <v>20</v>
      </c>
      <c r="AO10766">
        <v>0</v>
      </c>
      <c r="AP10766" s="1">
        <v>44108.600763888891</v>
      </c>
      <c r="AQ10766">
        <f>AQ10765+BCU_STATS_20_0[[#This Row],[Столбец2]]</f>
        <v>1601810702</v>
      </c>
      <c r="AR10766">
        <v>1</v>
      </c>
      <c r="AS10766">
        <f>BCU_STATS_20_0[[#This Row],[Столбец1]]-BCU_STATS_20_0[[#This Row],[time_s]]-BCU_STATS_20_0[[#This Row],[time_us]]/1000000</f>
        <v>-4.7881879999999999</v>
      </c>
      <c r="AT10766">
        <f>_xlfn.BITRSHIFT(_xlfn.BITAND(BCU_STATS_20_0[[#This Row],[shift_reg_last_state]],_xlfn.BITLSHIFT(1,1)),1)</f>
        <v>0</v>
      </c>
      <c r="AU10766">
        <f>_xlfn.BITRSHIFT(_xlfn.BITAND(BCU_STATS_20_0[[#This Row],[shift_reg_last_state]],_xlfn.BITLSHIFT(1,21)),21)</f>
        <v>0</v>
      </c>
      <c r="AV10766">
        <f>_xlfn.BITRSHIFT(_xlfn.BITAND(BCU_STATS_20_0[[#This Row],[shift_reg_last_state]],_xlfn.BITLSHIFT(1,13)),13)</f>
        <v>0</v>
      </c>
      <c r="AW10766">
        <f>_xlfn.BITRSHIFT(_xlfn.BITAND(BCU_STATS_20_0[[#This Row],[shift_reg_last_state]],_xlfn.BITLSHIFT(1,5)),5)</f>
        <v>0</v>
      </c>
      <c r="AX10766">
        <f>_xlfn.BITRSHIFT(_xlfn.BITAND(BCU_STATS_20_0[[#This Row],[shift_reg_last_state]],_xlfn.BITLSHIFT(1,9)),9)</f>
        <v>0</v>
      </c>
      <c r="AY10766" s="2">
        <f>BCU_STATS_20_0[[#This Row],[Столбец1]]-1601801560</f>
        <v>9142</v>
      </c>
    </row>
    <row r="10767" spans="1:51" x14ac:dyDescent="0.25">
      <c r="A10767">
        <v>1601810707</v>
      </c>
      <c r="B10767">
        <v>788193</v>
      </c>
      <c r="C10767">
        <v>0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10789341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1118481</v>
      </c>
      <c r="AM10767">
        <v>38</v>
      </c>
      <c r="AN10767">
        <v>20</v>
      </c>
      <c r="AO10767">
        <v>0</v>
      </c>
      <c r="AP10767" s="1">
        <v>44108.600775462961</v>
      </c>
      <c r="AQ10767">
        <f>AQ10766+BCU_STATS_20_0[[#This Row],[Столбец2]]</f>
        <v>1601810703</v>
      </c>
      <c r="AR10767">
        <v>1</v>
      </c>
      <c r="AS10767">
        <f>BCU_STATS_20_0[[#This Row],[Столбец1]]-BCU_STATS_20_0[[#This Row],[time_s]]-BCU_STATS_20_0[[#This Row],[time_us]]/1000000</f>
        <v>-4.7881929999999997</v>
      </c>
      <c r="AT10767">
        <f>_xlfn.BITRSHIFT(_xlfn.BITAND(BCU_STATS_20_0[[#This Row],[shift_reg_last_state]],_xlfn.BITLSHIFT(1,1)),1)</f>
        <v>0</v>
      </c>
      <c r="AU10767">
        <f>_xlfn.BITRSHIFT(_xlfn.BITAND(BCU_STATS_20_0[[#This Row],[shift_reg_last_state]],_xlfn.BITLSHIFT(1,21)),21)</f>
        <v>0</v>
      </c>
      <c r="AV10767">
        <f>_xlfn.BITRSHIFT(_xlfn.BITAND(BCU_STATS_20_0[[#This Row],[shift_reg_last_state]],_xlfn.BITLSHIFT(1,13)),13)</f>
        <v>0</v>
      </c>
      <c r="AW10767">
        <f>_xlfn.BITRSHIFT(_xlfn.BITAND(BCU_STATS_20_0[[#This Row],[shift_reg_last_state]],_xlfn.BITLSHIFT(1,5)),5)</f>
        <v>0</v>
      </c>
      <c r="AX10767">
        <f>_xlfn.BITRSHIFT(_xlfn.BITAND(BCU_STATS_20_0[[#This Row],[shift_reg_last_state]],_xlfn.BITLSHIFT(1,9)),9)</f>
        <v>0</v>
      </c>
      <c r="AY10767" s="2">
        <f>BCU_STATS_20_0[[#This Row],[Столбец1]]-1601801560</f>
        <v>9143</v>
      </c>
    </row>
    <row r="10768" spans="1:51" x14ac:dyDescent="0.25">
      <c r="A10768">
        <v>1601810708</v>
      </c>
      <c r="B10768">
        <v>788189</v>
      </c>
      <c r="C10768">
        <v>0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10790341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1118481</v>
      </c>
      <c r="AM10768">
        <v>39</v>
      </c>
      <c r="AN10768">
        <v>20</v>
      </c>
      <c r="AO10768">
        <v>0</v>
      </c>
      <c r="AP10768" s="1">
        <v>44108.600787037038</v>
      </c>
      <c r="AQ10768">
        <f>AQ10767+BCU_STATS_20_0[[#This Row],[Столбец2]]</f>
        <v>1601810704</v>
      </c>
      <c r="AR10768">
        <v>1</v>
      </c>
      <c r="AS10768">
        <f>BCU_STATS_20_0[[#This Row],[Столбец1]]-BCU_STATS_20_0[[#This Row],[time_s]]-BCU_STATS_20_0[[#This Row],[time_us]]/1000000</f>
        <v>-4.788189</v>
      </c>
      <c r="AT10768">
        <f>_xlfn.BITRSHIFT(_xlfn.BITAND(BCU_STATS_20_0[[#This Row],[shift_reg_last_state]],_xlfn.BITLSHIFT(1,1)),1)</f>
        <v>0</v>
      </c>
      <c r="AU10768">
        <f>_xlfn.BITRSHIFT(_xlfn.BITAND(BCU_STATS_20_0[[#This Row],[shift_reg_last_state]],_xlfn.BITLSHIFT(1,21)),21)</f>
        <v>0</v>
      </c>
      <c r="AV10768">
        <f>_xlfn.BITRSHIFT(_xlfn.BITAND(BCU_STATS_20_0[[#This Row],[shift_reg_last_state]],_xlfn.BITLSHIFT(1,13)),13)</f>
        <v>0</v>
      </c>
      <c r="AW10768">
        <f>_xlfn.BITRSHIFT(_xlfn.BITAND(BCU_STATS_20_0[[#This Row],[shift_reg_last_state]],_xlfn.BITLSHIFT(1,5)),5)</f>
        <v>0</v>
      </c>
      <c r="AX10768">
        <f>_xlfn.BITRSHIFT(_xlfn.BITAND(BCU_STATS_20_0[[#This Row],[shift_reg_last_state]],_xlfn.BITLSHIFT(1,9)),9)</f>
        <v>0</v>
      </c>
      <c r="AY10768" s="2">
        <f>BCU_STATS_20_0[[#This Row],[Столбец1]]-1601801560</f>
        <v>9144</v>
      </c>
    </row>
    <row r="10769" spans="1:51" x14ac:dyDescent="0.25">
      <c r="A10769">
        <v>1601810709</v>
      </c>
      <c r="B10769">
        <v>788795</v>
      </c>
      <c r="C10769">
        <v>0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10791341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1118481</v>
      </c>
      <c r="AM10769">
        <v>40</v>
      </c>
      <c r="AN10769">
        <v>20</v>
      </c>
      <c r="AO10769">
        <v>0</v>
      </c>
      <c r="AP10769" s="1">
        <v>44108.600798611114</v>
      </c>
      <c r="AQ10769">
        <f>AQ10768+BCU_STATS_20_0[[#This Row],[Столбец2]]</f>
        <v>1601810705</v>
      </c>
      <c r="AR10769">
        <v>1</v>
      </c>
      <c r="AS10769">
        <f>BCU_STATS_20_0[[#This Row],[Столбец1]]-BCU_STATS_20_0[[#This Row],[time_s]]-BCU_STATS_20_0[[#This Row],[time_us]]/1000000</f>
        <v>-4.7887950000000004</v>
      </c>
      <c r="AT10769">
        <f>_xlfn.BITRSHIFT(_xlfn.BITAND(BCU_STATS_20_0[[#This Row],[shift_reg_last_state]],_xlfn.BITLSHIFT(1,1)),1)</f>
        <v>0</v>
      </c>
      <c r="AU10769">
        <f>_xlfn.BITRSHIFT(_xlfn.BITAND(BCU_STATS_20_0[[#This Row],[shift_reg_last_state]],_xlfn.BITLSHIFT(1,21)),21)</f>
        <v>0</v>
      </c>
      <c r="AV10769">
        <f>_xlfn.BITRSHIFT(_xlfn.BITAND(BCU_STATS_20_0[[#This Row],[shift_reg_last_state]],_xlfn.BITLSHIFT(1,13)),13)</f>
        <v>0</v>
      </c>
      <c r="AW10769">
        <f>_xlfn.BITRSHIFT(_xlfn.BITAND(BCU_STATS_20_0[[#This Row],[shift_reg_last_state]],_xlfn.BITLSHIFT(1,5)),5)</f>
        <v>0</v>
      </c>
      <c r="AX10769">
        <f>_xlfn.BITRSHIFT(_xlfn.BITAND(BCU_STATS_20_0[[#This Row],[shift_reg_last_state]],_xlfn.BITLSHIFT(1,9)),9)</f>
        <v>0</v>
      </c>
      <c r="AY10769" s="2">
        <f>BCU_STATS_20_0[[#This Row],[Столбец1]]-1601801560</f>
        <v>9145</v>
      </c>
    </row>
    <row r="10770" spans="1:51" x14ac:dyDescent="0.25">
      <c r="A10770">
        <v>1601810710</v>
      </c>
      <c r="B10770">
        <v>788754</v>
      </c>
      <c r="C10770">
        <v>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10792341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1118481</v>
      </c>
      <c r="AM10770">
        <v>41</v>
      </c>
      <c r="AN10770">
        <v>20</v>
      </c>
      <c r="AO10770">
        <v>0</v>
      </c>
      <c r="AP10770" s="1">
        <v>44108.600810185184</v>
      </c>
      <c r="AQ10770">
        <f>AQ10769+BCU_STATS_20_0[[#This Row],[Столбец2]]</f>
        <v>1601810706</v>
      </c>
      <c r="AR10770">
        <v>1</v>
      </c>
      <c r="AS10770">
        <f>BCU_STATS_20_0[[#This Row],[Столбец1]]-BCU_STATS_20_0[[#This Row],[time_s]]-BCU_STATS_20_0[[#This Row],[time_us]]/1000000</f>
        <v>-4.788754</v>
      </c>
      <c r="AT10770">
        <f>_xlfn.BITRSHIFT(_xlfn.BITAND(BCU_STATS_20_0[[#This Row],[shift_reg_last_state]],_xlfn.BITLSHIFT(1,1)),1)</f>
        <v>0</v>
      </c>
      <c r="AU10770">
        <f>_xlfn.BITRSHIFT(_xlfn.BITAND(BCU_STATS_20_0[[#This Row],[shift_reg_last_state]],_xlfn.BITLSHIFT(1,21)),21)</f>
        <v>0</v>
      </c>
      <c r="AV10770">
        <f>_xlfn.BITRSHIFT(_xlfn.BITAND(BCU_STATS_20_0[[#This Row],[shift_reg_last_state]],_xlfn.BITLSHIFT(1,13)),13)</f>
        <v>0</v>
      </c>
      <c r="AW10770">
        <f>_xlfn.BITRSHIFT(_xlfn.BITAND(BCU_STATS_20_0[[#This Row],[shift_reg_last_state]],_xlfn.BITLSHIFT(1,5)),5)</f>
        <v>0</v>
      </c>
      <c r="AX10770">
        <f>_xlfn.BITRSHIFT(_xlfn.BITAND(BCU_STATS_20_0[[#This Row],[shift_reg_last_state]],_xlfn.BITLSHIFT(1,9)),9)</f>
        <v>0</v>
      </c>
      <c r="AY10770" s="2">
        <f>BCU_STATS_20_0[[#This Row],[Столбец1]]-1601801560</f>
        <v>9146</v>
      </c>
    </row>
    <row r="10771" spans="1:51" x14ac:dyDescent="0.25">
      <c r="A10771">
        <v>1601810711</v>
      </c>
      <c r="B10771">
        <v>788758</v>
      </c>
      <c r="C10771">
        <v>0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10793341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1118481</v>
      </c>
      <c r="AM10771">
        <v>42</v>
      </c>
      <c r="AN10771">
        <v>20</v>
      </c>
      <c r="AO10771">
        <v>0</v>
      </c>
      <c r="AP10771" s="1">
        <v>44108.600821759261</v>
      </c>
      <c r="AQ10771">
        <f>AQ10770+BCU_STATS_20_0[[#This Row],[Столбец2]]</f>
        <v>1601810707</v>
      </c>
      <c r="AR10771">
        <v>1</v>
      </c>
      <c r="AS10771">
        <f>BCU_STATS_20_0[[#This Row],[Столбец1]]-BCU_STATS_20_0[[#This Row],[time_s]]-BCU_STATS_20_0[[#This Row],[time_us]]/1000000</f>
        <v>-4.7887579999999996</v>
      </c>
      <c r="AT10771">
        <f>_xlfn.BITRSHIFT(_xlfn.BITAND(BCU_STATS_20_0[[#This Row],[shift_reg_last_state]],_xlfn.BITLSHIFT(1,1)),1)</f>
        <v>0</v>
      </c>
      <c r="AU10771">
        <f>_xlfn.BITRSHIFT(_xlfn.BITAND(BCU_STATS_20_0[[#This Row],[shift_reg_last_state]],_xlfn.BITLSHIFT(1,21)),21)</f>
        <v>0</v>
      </c>
      <c r="AV10771">
        <f>_xlfn.BITRSHIFT(_xlfn.BITAND(BCU_STATS_20_0[[#This Row],[shift_reg_last_state]],_xlfn.BITLSHIFT(1,13)),13)</f>
        <v>0</v>
      </c>
      <c r="AW10771">
        <f>_xlfn.BITRSHIFT(_xlfn.BITAND(BCU_STATS_20_0[[#This Row],[shift_reg_last_state]],_xlfn.BITLSHIFT(1,5)),5)</f>
        <v>0</v>
      </c>
      <c r="AX10771">
        <f>_xlfn.BITRSHIFT(_xlfn.BITAND(BCU_STATS_20_0[[#This Row],[shift_reg_last_state]],_xlfn.BITLSHIFT(1,9)),9)</f>
        <v>0</v>
      </c>
      <c r="AY10771" s="2">
        <f>BCU_STATS_20_0[[#This Row],[Столбец1]]-1601801560</f>
        <v>9147</v>
      </c>
    </row>
    <row r="10772" spans="1:51" x14ac:dyDescent="0.25">
      <c r="A10772">
        <v>1601810712</v>
      </c>
      <c r="B10772">
        <v>788754</v>
      </c>
      <c r="C10772">
        <v>0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10794341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1118481</v>
      </c>
      <c r="AM10772">
        <v>43</v>
      </c>
      <c r="AN10772">
        <v>20</v>
      </c>
      <c r="AO10772">
        <v>0</v>
      </c>
      <c r="AP10772" s="1">
        <v>44108.60083333333</v>
      </c>
      <c r="AQ10772">
        <f>AQ10771+BCU_STATS_20_0[[#This Row],[Столбец2]]</f>
        <v>1601810708</v>
      </c>
      <c r="AR10772">
        <v>1</v>
      </c>
      <c r="AS10772">
        <f>BCU_STATS_20_0[[#This Row],[Столбец1]]-BCU_STATS_20_0[[#This Row],[time_s]]-BCU_STATS_20_0[[#This Row],[time_us]]/1000000</f>
        <v>-4.788754</v>
      </c>
      <c r="AT10772">
        <f>_xlfn.BITRSHIFT(_xlfn.BITAND(BCU_STATS_20_0[[#This Row],[shift_reg_last_state]],_xlfn.BITLSHIFT(1,1)),1)</f>
        <v>0</v>
      </c>
      <c r="AU10772">
        <f>_xlfn.BITRSHIFT(_xlfn.BITAND(BCU_STATS_20_0[[#This Row],[shift_reg_last_state]],_xlfn.BITLSHIFT(1,21)),21)</f>
        <v>0</v>
      </c>
      <c r="AV10772">
        <f>_xlfn.BITRSHIFT(_xlfn.BITAND(BCU_STATS_20_0[[#This Row],[shift_reg_last_state]],_xlfn.BITLSHIFT(1,13)),13)</f>
        <v>0</v>
      </c>
      <c r="AW10772">
        <f>_xlfn.BITRSHIFT(_xlfn.BITAND(BCU_STATS_20_0[[#This Row],[shift_reg_last_state]],_xlfn.BITLSHIFT(1,5)),5)</f>
        <v>0</v>
      </c>
      <c r="AX10772">
        <f>_xlfn.BITRSHIFT(_xlfn.BITAND(BCU_STATS_20_0[[#This Row],[shift_reg_last_state]],_xlfn.BITLSHIFT(1,9)),9)</f>
        <v>0</v>
      </c>
      <c r="AY10772" s="2">
        <f>BCU_STATS_20_0[[#This Row],[Столбец1]]-1601801560</f>
        <v>9148</v>
      </c>
    </row>
    <row r="10773" spans="1:51" x14ac:dyDescent="0.25">
      <c r="A10773">
        <v>1601810713</v>
      </c>
      <c r="B10773">
        <v>788758</v>
      </c>
      <c r="C10773">
        <v>0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10795341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1118481</v>
      </c>
      <c r="AM10773">
        <v>44</v>
      </c>
      <c r="AN10773">
        <v>20</v>
      </c>
      <c r="AO10773">
        <v>0</v>
      </c>
      <c r="AP10773" s="1">
        <v>44108.600844907407</v>
      </c>
      <c r="AQ10773">
        <f>AQ10772+BCU_STATS_20_0[[#This Row],[Столбец2]]</f>
        <v>1601810709</v>
      </c>
      <c r="AR10773">
        <v>1</v>
      </c>
      <c r="AS10773">
        <f>BCU_STATS_20_0[[#This Row],[Столбец1]]-BCU_STATS_20_0[[#This Row],[time_s]]-BCU_STATS_20_0[[#This Row],[time_us]]/1000000</f>
        <v>-4.7887579999999996</v>
      </c>
      <c r="AT10773">
        <f>_xlfn.BITRSHIFT(_xlfn.BITAND(BCU_STATS_20_0[[#This Row],[shift_reg_last_state]],_xlfn.BITLSHIFT(1,1)),1)</f>
        <v>0</v>
      </c>
      <c r="AU10773">
        <f>_xlfn.BITRSHIFT(_xlfn.BITAND(BCU_STATS_20_0[[#This Row],[shift_reg_last_state]],_xlfn.BITLSHIFT(1,21)),21)</f>
        <v>0</v>
      </c>
      <c r="AV10773">
        <f>_xlfn.BITRSHIFT(_xlfn.BITAND(BCU_STATS_20_0[[#This Row],[shift_reg_last_state]],_xlfn.BITLSHIFT(1,13)),13)</f>
        <v>0</v>
      </c>
      <c r="AW10773">
        <f>_xlfn.BITRSHIFT(_xlfn.BITAND(BCU_STATS_20_0[[#This Row],[shift_reg_last_state]],_xlfn.BITLSHIFT(1,5)),5)</f>
        <v>0</v>
      </c>
      <c r="AX10773">
        <f>_xlfn.BITRSHIFT(_xlfn.BITAND(BCU_STATS_20_0[[#This Row],[shift_reg_last_state]],_xlfn.BITLSHIFT(1,9)),9)</f>
        <v>0</v>
      </c>
      <c r="AY10773" s="2">
        <f>BCU_STATS_20_0[[#This Row],[Столбец1]]-1601801560</f>
        <v>9149</v>
      </c>
    </row>
    <row r="10774" spans="1:51" x14ac:dyDescent="0.25">
      <c r="A10774">
        <v>1601810714</v>
      </c>
      <c r="B10774">
        <v>788754</v>
      </c>
      <c r="C10774">
        <v>0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10796341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1118481</v>
      </c>
      <c r="AM10774">
        <v>45</v>
      </c>
      <c r="AN10774">
        <v>20</v>
      </c>
      <c r="AO10774">
        <v>0</v>
      </c>
      <c r="AP10774" s="1">
        <v>44108.600856481484</v>
      </c>
      <c r="AQ10774">
        <f>AQ10773+BCU_STATS_20_0[[#This Row],[Столбец2]]</f>
        <v>1601810710</v>
      </c>
      <c r="AR10774">
        <v>1</v>
      </c>
      <c r="AS10774">
        <f>BCU_STATS_20_0[[#This Row],[Столбец1]]-BCU_STATS_20_0[[#This Row],[time_s]]-BCU_STATS_20_0[[#This Row],[time_us]]/1000000</f>
        <v>-4.788754</v>
      </c>
      <c r="AT10774">
        <f>_xlfn.BITRSHIFT(_xlfn.BITAND(BCU_STATS_20_0[[#This Row],[shift_reg_last_state]],_xlfn.BITLSHIFT(1,1)),1)</f>
        <v>0</v>
      </c>
      <c r="AU10774">
        <f>_xlfn.BITRSHIFT(_xlfn.BITAND(BCU_STATS_20_0[[#This Row],[shift_reg_last_state]],_xlfn.BITLSHIFT(1,21)),21)</f>
        <v>0</v>
      </c>
      <c r="AV10774">
        <f>_xlfn.BITRSHIFT(_xlfn.BITAND(BCU_STATS_20_0[[#This Row],[shift_reg_last_state]],_xlfn.BITLSHIFT(1,13)),13)</f>
        <v>0</v>
      </c>
      <c r="AW10774">
        <f>_xlfn.BITRSHIFT(_xlfn.BITAND(BCU_STATS_20_0[[#This Row],[shift_reg_last_state]],_xlfn.BITLSHIFT(1,5)),5)</f>
        <v>0</v>
      </c>
      <c r="AX10774">
        <f>_xlfn.BITRSHIFT(_xlfn.BITAND(BCU_STATS_20_0[[#This Row],[shift_reg_last_state]],_xlfn.BITLSHIFT(1,9)),9)</f>
        <v>0</v>
      </c>
      <c r="AY10774" s="2">
        <f>BCU_STATS_20_0[[#This Row],[Столбец1]]-1601801560</f>
        <v>9150</v>
      </c>
    </row>
    <row r="10775" spans="1:51" x14ac:dyDescent="0.25">
      <c r="A10775">
        <v>1601810715</v>
      </c>
      <c r="B10775">
        <v>788758</v>
      </c>
      <c r="C10775">
        <v>0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10797341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1118481</v>
      </c>
      <c r="AM10775">
        <v>46</v>
      </c>
      <c r="AN10775">
        <v>20</v>
      </c>
      <c r="AO10775">
        <v>0</v>
      </c>
      <c r="AP10775" s="1">
        <v>44108.600868055553</v>
      </c>
      <c r="AQ10775">
        <f>AQ10774+BCU_STATS_20_0[[#This Row],[Столбец2]]</f>
        <v>1601810711</v>
      </c>
      <c r="AR10775">
        <v>1</v>
      </c>
      <c r="AS10775">
        <f>BCU_STATS_20_0[[#This Row],[Столбец1]]-BCU_STATS_20_0[[#This Row],[time_s]]-BCU_STATS_20_0[[#This Row],[time_us]]/1000000</f>
        <v>-4.7887579999999996</v>
      </c>
      <c r="AT10775">
        <f>_xlfn.BITRSHIFT(_xlfn.BITAND(BCU_STATS_20_0[[#This Row],[shift_reg_last_state]],_xlfn.BITLSHIFT(1,1)),1)</f>
        <v>0</v>
      </c>
      <c r="AU10775">
        <f>_xlfn.BITRSHIFT(_xlfn.BITAND(BCU_STATS_20_0[[#This Row],[shift_reg_last_state]],_xlfn.BITLSHIFT(1,21)),21)</f>
        <v>0</v>
      </c>
      <c r="AV10775">
        <f>_xlfn.BITRSHIFT(_xlfn.BITAND(BCU_STATS_20_0[[#This Row],[shift_reg_last_state]],_xlfn.BITLSHIFT(1,13)),13)</f>
        <v>0</v>
      </c>
      <c r="AW10775">
        <f>_xlfn.BITRSHIFT(_xlfn.BITAND(BCU_STATS_20_0[[#This Row],[shift_reg_last_state]],_xlfn.BITLSHIFT(1,5)),5)</f>
        <v>0</v>
      </c>
      <c r="AX10775">
        <f>_xlfn.BITRSHIFT(_xlfn.BITAND(BCU_STATS_20_0[[#This Row],[shift_reg_last_state]],_xlfn.BITLSHIFT(1,9)),9)</f>
        <v>0</v>
      </c>
      <c r="AY10775" s="2">
        <f>BCU_STATS_20_0[[#This Row],[Столбец1]]-1601801560</f>
        <v>9151</v>
      </c>
    </row>
    <row r="10776" spans="1:51" x14ac:dyDescent="0.25">
      <c r="A10776">
        <v>1601810716</v>
      </c>
      <c r="B10776">
        <v>788754</v>
      </c>
      <c r="C10776">
        <v>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10798341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1118481</v>
      </c>
      <c r="AM10776">
        <v>47</v>
      </c>
      <c r="AN10776">
        <v>20</v>
      </c>
      <c r="AO10776">
        <v>0</v>
      </c>
      <c r="AP10776" s="1">
        <v>44108.60087962963</v>
      </c>
      <c r="AQ10776">
        <f>AQ10775+BCU_STATS_20_0[[#This Row],[Столбец2]]</f>
        <v>1601810712</v>
      </c>
      <c r="AR10776">
        <v>1</v>
      </c>
      <c r="AS10776">
        <f>BCU_STATS_20_0[[#This Row],[Столбец1]]-BCU_STATS_20_0[[#This Row],[time_s]]-BCU_STATS_20_0[[#This Row],[time_us]]/1000000</f>
        <v>-4.788754</v>
      </c>
      <c r="AT10776">
        <f>_xlfn.BITRSHIFT(_xlfn.BITAND(BCU_STATS_20_0[[#This Row],[shift_reg_last_state]],_xlfn.BITLSHIFT(1,1)),1)</f>
        <v>0</v>
      </c>
      <c r="AU10776">
        <f>_xlfn.BITRSHIFT(_xlfn.BITAND(BCU_STATS_20_0[[#This Row],[shift_reg_last_state]],_xlfn.BITLSHIFT(1,21)),21)</f>
        <v>0</v>
      </c>
      <c r="AV10776">
        <f>_xlfn.BITRSHIFT(_xlfn.BITAND(BCU_STATS_20_0[[#This Row],[shift_reg_last_state]],_xlfn.BITLSHIFT(1,13)),13)</f>
        <v>0</v>
      </c>
      <c r="AW10776">
        <f>_xlfn.BITRSHIFT(_xlfn.BITAND(BCU_STATS_20_0[[#This Row],[shift_reg_last_state]],_xlfn.BITLSHIFT(1,5)),5)</f>
        <v>0</v>
      </c>
      <c r="AX10776">
        <f>_xlfn.BITRSHIFT(_xlfn.BITAND(BCU_STATS_20_0[[#This Row],[shift_reg_last_state]],_xlfn.BITLSHIFT(1,9)),9)</f>
        <v>0</v>
      </c>
      <c r="AY10776" s="2">
        <f>BCU_STATS_20_0[[#This Row],[Столбец1]]-1601801560</f>
        <v>9152</v>
      </c>
    </row>
    <row r="10777" spans="1:51" x14ac:dyDescent="0.25">
      <c r="A10777">
        <v>1601810717</v>
      </c>
      <c r="B10777">
        <v>788750</v>
      </c>
      <c r="C10777">
        <v>0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10799341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1118481</v>
      </c>
      <c r="AM10777">
        <v>48</v>
      </c>
      <c r="AN10777">
        <v>20</v>
      </c>
      <c r="AO10777">
        <v>0</v>
      </c>
      <c r="AP10777" s="1">
        <v>44108.600891203707</v>
      </c>
      <c r="AQ10777">
        <f>AQ10776+BCU_STATS_20_0[[#This Row],[Столбец2]]</f>
        <v>1601810713</v>
      </c>
      <c r="AR10777">
        <v>1</v>
      </c>
      <c r="AS10777">
        <f>BCU_STATS_20_0[[#This Row],[Столбец1]]-BCU_STATS_20_0[[#This Row],[time_s]]-BCU_STATS_20_0[[#This Row],[time_us]]/1000000</f>
        <v>-4.7887500000000003</v>
      </c>
      <c r="AT10777">
        <f>_xlfn.BITRSHIFT(_xlfn.BITAND(BCU_STATS_20_0[[#This Row],[shift_reg_last_state]],_xlfn.BITLSHIFT(1,1)),1)</f>
        <v>0</v>
      </c>
      <c r="AU10777">
        <f>_xlfn.BITRSHIFT(_xlfn.BITAND(BCU_STATS_20_0[[#This Row],[shift_reg_last_state]],_xlfn.BITLSHIFT(1,21)),21)</f>
        <v>0</v>
      </c>
      <c r="AV10777">
        <f>_xlfn.BITRSHIFT(_xlfn.BITAND(BCU_STATS_20_0[[#This Row],[shift_reg_last_state]],_xlfn.BITLSHIFT(1,13)),13)</f>
        <v>0</v>
      </c>
      <c r="AW10777">
        <f>_xlfn.BITRSHIFT(_xlfn.BITAND(BCU_STATS_20_0[[#This Row],[shift_reg_last_state]],_xlfn.BITLSHIFT(1,5)),5)</f>
        <v>0</v>
      </c>
      <c r="AX10777">
        <f>_xlfn.BITRSHIFT(_xlfn.BITAND(BCU_STATS_20_0[[#This Row],[shift_reg_last_state]],_xlfn.BITLSHIFT(1,9)),9)</f>
        <v>0</v>
      </c>
      <c r="AY10777" s="2">
        <f>BCU_STATS_20_0[[#This Row],[Столбец1]]-1601801560</f>
        <v>9153</v>
      </c>
    </row>
    <row r="10778" spans="1:51" x14ac:dyDescent="0.25">
      <c r="A10778">
        <v>1601810718</v>
      </c>
      <c r="B10778">
        <v>788754</v>
      </c>
      <c r="C10778">
        <v>0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10800341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1118481</v>
      </c>
      <c r="AM10778">
        <v>49</v>
      </c>
      <c r="AN10778">
        <v>20</v>
      </c>
      <c r="AO10778">
        <v>0</v>
      </c>
      <c r="AP10778" s="1">
        <v>44108.600902777776</v>
      </c>
      <c r="AQ10778">
        <f>AQ10777+BCU_STATS_20_0[[#This Row],[Столбец2]]</f>
        <v>1601810714</v>
      </c>
      <c r="AR10778">
        <v>1</v>
      </c>
      <c r="AS10778">
        <f>BCU_STATS_20_0[[#This Row],[Столбец1]]-BCU_STATS_20_0[[#This Row],[time_s]]-BCU_STATS_20_0[[#This Row],[time_us]]/1000000</f>
        <v>-4.788754</v>
      </c>
      <c r="AT10778">
        <f>_xlfn.BITRSHIFT(_xlfn.BITAND(BCU_STATS_20_0[[#This Row],[shift_reg_last_state]],_xlfn.BITLSHIFT(1,1)),1)</f>
        <v>0</v>
      </c>
      <c r="AU10778">
        <f>_xlfn.BITRSHIFT(_xlfn.BITAND(BCU_STATS_20_0[[#This Row],[shift_reg_last_state]],_xlfn.BITLSHIFT(1,21)),21)</f>
        <v>0</v>
      </c>
      <c r="AV10778">
        <f>_xlfn.BITRSHIFT(_xlfn.BITAND(BCU_STATS_20_0[[#This Row],[shift_reg_last_state]],_xlfn.BITLSHIFT(1,13)),13)</f>
        <v>0</v>
      </c>
      <c r="AW10778">
        <f>_xlfn.BITRSHIFT(_xlfn.BITAND(BCU_STATS_20_0[[#This Row],[shift_reg_last_state]],_xlfn.BITLSHIFT(1,5)),5)</f>
        <v>0</v>
      </c>
      <c r="AX10778">
        <f>_xlfn.BITRSHIFT(_xlfn.BITAND(BCU_STATS_20_0[[#This Row],[shift_reg_last_state]],_xlfn.BITLSHIFT(1,9)),9)</f>
        <v>0</v>
      </c>
      <c r="AY10778" s="2">
        <f>BCU_STATS_20_0[[#This Row],[Столбец1]]-1601801560</f>
        <v>9154</v>
      </c>
    </row>
    <row r="10779" spans="1:51" x14ac:dyDescent="0.25">
      <c r="A10779">
        <v>1601810719</v>
      </c>
      <c r="B10779">
        <v>788758</v>
      </c>
      <c r="C10779">
        <v>0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10801341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1118481</v>
      </c>
      <c r="AM10779">
        <v>50</v>
      </c>
      <c r="AN10779">
        <v>20</v>
      </c>
      <c r="AO10779">
        <v>0</v>
      </c>
      <c r="AP10779" s="1">
        <v>44108.600914351853</v>
      </c>
      <c r="AQ10779">
        <f>AQ10778+BCU_STATS_20_0[[#This Row],[Столбец2]]</f>
        <v>1601810715</v>
      </c>
      <c r="AR10779">
        <v>1</v>
      </c>
      <c r="AS10779">
        <f>BCU_STATS_20_0[[#This Row],[Столбец1]]-BCU_STATS_20_0[[#This Row],[time_s]]-BCU_STATS_20_0[[#This Row],[time_us]]/1000000</f>
        <v>-4.7887579999999996</v>
      </c>
      <c r="AT10779">
        <f>_xlfn.BITRSHIFT(_xlfn.BITAND(BCU_STATS_20_0[[#This Row],[shift_reg_last_state]],_xlfn.BITLSHIFT(1,1)),1)</f>
        <v>0</v>
      </c>
      <c r="AU10779">
        <f>_xlfn.BITRSHIFT(_xlfn.BITAND(BCU_STATS_20_0[[#This Row],[shift_reg_last_state]],_xlfn.BITLSHIFT(1,21)),21)</f>
        <v>0</v>
      </c>
      <c r="AV10779">
        <f>_xlfn.BITRSHIFT(_xlfn.BITAND(BCU_STATS_20_0[[#This Row],[shift_reg_last_state]],_xlfn.BITLSHIFT(1,13)),13)</f>
        <v>0</v>
      </c>
      <c r="AW10779">
        <f>_xlfn.BITRSHIFT(_xlfn.BITAND(BCU_STATS_20_0[[#This Row],[shift_reg_last_state]],_xlfn.BITLSHIFT(1,5)),5)</f>
        <v>0</v>
      </c>
      <c r="AX10779">
        <f>_xlfn.BITRSHIFT(_xlfn.BITAND(BCU_STATS_20_0[[#This Row],[shift_reg_last_state]],_xlfn.BITLSHIFT(1,9)),9)</f>
        <v>0</v>
      </c>
      <c r="AY10779" s="2">
        <f>BCU_STATS_20_0[[#This Row],[Столбец1]]-1601801560</f>
        <v>9155</v>
      </c>
    </row>
    <row r="10780" spans="1:51" x14ac:dyDescent="0.25">
      <c r="A10780">
        <v>1601810720</v>
      </c>
      <c r="B10780">
        <v>788754</v>
      </c>
      <c r="C10780">
        <v>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10802341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1118481</v>
      </c>
      <c r="AM10780">
        <v>51</v>
      </c>
      <c r="AN10780">
        <v>20</v>
      </c>
      <c r="AO10780">
        <v>0</v>
      </c>
      <c r="AP10780" s="1">
        <v>44108.600925925923</v>
      </c>
      <c r="AQ10780">
        <f>AQ10779+BCU_STATS_20_0[[#This Row],[Столбец2]]</f>
        <v>1601810716</v>
      </c>
      <c r="AR10780">
        <v>1</v>
      </c>
      <c r="AS10780">
        <f>BCU_STATS_20_0[[#This Row],[Столбец1]]-BCU_STATS_20_0[[#This Row],[time_s]]-BCU_STATS_20_0[[#This Row],[time_us]]/1000000</f>
        <v>-4.788754</v>
      </c>
      <c r="AT10780">
        <f>_xlfn.BITRSHIFT(_xlfn.BITAND(BCU_STATS_20_0[[#This Row],[shift_reg_last_state]],_xlfn.BITLSHIFT(1,1)),1)</f>
        <v>0</v>
      </c>
      <c r="AU10780">
        <f>_xlfn.BITRSHIFT(_xlfn.BITAND(BCU_STATS_20_0[[#This Row],[shift_reg_last_state]],_xlfn.BITLSHIFT(1,21)),21)</f>
        <v>0</v>
      </c>
      <c r="AV10780">
        <f>_xlfn.BITRSHIFT(_xlfn.BITAND(BCU_STATS_20_0[[#This Row],[shift_reg_last_state]],_xlfn.BITLSHIFT(1,13)),13)</f>
        <v>0</v>
      </c>
      <c r="AW10780">
        <f>_xlfn.BITRSHIFT(_xlfn.BITAND(BCU_STATS_20_0[[#This Row],[shift_reg_last_state]],_xlfn.BITLSHIFT(1,5)),5)</f>
        <v>0</v>
      </c>
      <c r="AX10780">
        <f>_xlfn.BITRSHIFT(_xlfn.BITAND(BCU_STATS_20_0[[#This Row],[shift_reg_last_state]],_xlfn.BITLSHIFT(1,9)),9)</f>
        <v>0</v>
      </c>
      <c r="AY10780" s="2">
        <f>BCU_STATS_20_0[[#This Row],[Столбец1]]-1601801560</f>
        <v>9156</v>
      </c>
    </row>
    <row r="10781" spans="1:51" x14ac:dyDescent="0.25">
      <c r="A10781">
        <v>1601810721</v>
      </c>
      <c r="B10781">
        <v>788758</v>
      </c>
      <c r="C10781">
        <v>0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10803341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1118481</v>
      </c>
      <c r="AM10781">
        <v>52</v>
      </c>
      <c r="AN10781">
        <v>20</v>
      </c>
      <c r="AO10781">
        <v>0</v>
      </c>
      <c r="AP10781" s="1">
        <v>44108.600937499999</v>
      </c>
      <c r="AQ10781">
        <f>AQ10780+BCU_STATS_20_0[[#This Row],[Столбец2]]</f>
        <v>1601810717</v>
      </c>
      <c r="AR10781">
        <v>1</v>
      </c>
      <c r="AS10781">
        <f>BCU_STATS_20_0[[#This Row],[Столбец1]]-BCU_STATS_20_0[[#This Row],[time_s]]-BCU_STATS_20_0[[#This Row],[time_us]]/1000000</f>
        <v>-4.7887579999999996</v>
      </c>
      <c r="AT10781">
        <f>_xlfn.BITRSHIFT(_xlfn.BITAND(BCU_STATS_20_0[[#This Row],[shift_reg_last_state]],_xlfn.BITLSHIFT(1,1)),1)</f>
        <v>0</v>
      </c>
      <c r="AU10781">
        <f>_xlfn.BITRSHIFT(_xlfn.BITAND(BCU_STATS_20_0[[#This Row],[shift_reg_last_state]],_xlfn.BITLSHIFT(1,21)),21)</f>
        <v>0</v>
      </c>
      <c r="AV10781">
        <f>_xlfn.BITRSHIFT(_xlfn.BITAND(BCU_STATS_20_0[[#This Row],[shift_reg_last_state]],_xlfn.BITLSHIFT(1,13)),13)</f>
        <v>0</v>
      </c>
      <c r="AW10781">
        <f>_xlfn.BITRSHIFT(_xlfn.BITAND(BCU_STATS_20_0[[#This Row],[shift_reg_last_state]],_xlfn.BITLSHIFT(1,5)),5)</f>
        <v>0</v>
      </c>
      <c r="AX10781">
        <f>_xlfn.BITRSHIFT(_xlfn.BITAND(BCU_STATS_20_0[[#This Row],[shift_reg_last_state]],_xlfn.BITLSHIFT(1,9)),9)</f>
        <v>0</v>
      </c>
      <c r="AY10781" s="2">
        <f>BCU_STATS_20_0[[#This Row],[Столбец1]]-1601801560</f>
        <v>9157</v>
      </c>
    </row>
    <row r="10782" spans="1:51" x14ac:dyDescent="0.25">
      <c r="A10782">
        <v>1601810722</v>
      </c>
      <c r="B10782">
        <v>788754</v>
      </c>
      <c r="C10782">
        <v>0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10804341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1118481</v>
      </c>
      <c r="AM10782">
        <v>53</v>
      </c>
      <c r="AN10782">
        <v>20</v>
      </c>
      <c r="AO10782">
        <v>0</v>
      </c>
      <c r="AP10782" s="1">
        <v>44108.600949074076</v>
      </c>
      <c r="AQ10782">
        <f>AQ10781+BCU_STATS_20_0[[#This Row],[Столбец2]]</f>
        <v>1601810718</v>
      </c>
      <c r="AR10782">
        <v>1</v>
      </c>
      <c r="AS10782">
        <f>BCU_STATS_20_0[[#This Row],[Столбец1]]-BCU_STATS_20_0[[#This Row],[time_s]]-BCU_STATS_20_0[[#This Row],[time_us]]/1000000</f>
        <v>-4.788754</v>
      </c>
      <c r="AT10782">
        <f>_xlfn.BITRSHIFT(_xlfn.BITAND(BCU_STATS_20_0[[#This Row],[shift_reg_last_state]],_xlfn.BITLSHIFT(1,1)),1)</f>
        <v>0</v>
      </c>
      <c r="AU10782">
        <f>_xlfn.BITRSHIFT(_xlfn.BITAND(BCU_STATS_20_0[[#This Row],[shift_reg_last_state]],_xlfn.BITLSHIFT(1,21)),21)</f>
        <v>0</v>
      </c>
      <c r="AV10782">
        <f>_xlfn.BITRSHIFT(_xlfn.BITAND(BCU_STATS_20_0[[#This Row],[shift_reg_last_state]],_xlfn.BITLSHIFT(1,13)),13)</f>
        <v>0</v>
      </c>
      <c r="AW10782">
        <f>_xlfn.BITRSHIFT(_xlfn.BITAND(BCU_STATS_20_0[[#This Row],[shift_reg_last_state]],_xlfn.BITLSHIFT(1,5)),5)</f>
        <v>0</v>
      </c>
      <c r="AX10782">
        <f>_xlfn.BITRSHIFT(_xlfn.BITAND(BCU_STATS_20_0[[#This Row],[shift_reg_last_state]],_xlfn.BITLSHIFT(1,9)),9)</f>
        <v>0</v>
      </c>
      <c r="AY10782" s="2">
        <f>BCU_STATS_20_0[[#This Row],[Столбец1]]-1601801560</f>
        <v>9158</v>
      </c>
    </row>
    <row r="10783" spans="1:51" x14ac:dyDescent="0.25">
      <c r="A10783">
        <v>1601810723</v>
      </c>
      <c r="B10783">
        <v>788758</v>
      </c>
      <c r="C10783">
        <v>0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10805341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1118481</v>
      </c>
      <c r="AM10783">
        <v>54</v>
      </c>
      <c r="AN10783">
        <v>20</v>
      </c>
      <c r="AO10783">
        <v>0</v>
      </c>
      <c r="AP10783" s="1">
        <v>44108.600960648146</v>
      </c>
      <c r="AQ10783">
        <f>AQ10782+BCU_STATS_20_0[[#This Row],[Столбец2]]</f>
        <v>1601810719</v>
      </c>
      <c r="AR10783">
        <v>1</v>
      </c>
      <c r="AS10783">
        <f>BCU_STATS_20_0[[#This Row],[Столбец1]]-BCU_STATS_20_0[[#This Row],[time_s]]-BCU_STATS_20_0[[#This Row],[time_us]]/1000000</f>
        <v>-4.7887579999999996</v>
      </c>
      <c r="AT10783">
        <f>_xlfn.BITRSHIFT(_xlfn.BITAND(BCU_STATS_20_0[[#This Row],[shift_reg_last_state]],_xlfn.BITLSHIFT(1,1)),1)</f>
        <v>0</v>
      </c>
      <c r="AU10783">
        <f>_xlfn.BITRSHIFT(_xlfn.BITAND(BCU_STATS_20_0[[#This Row],[shift_reg_last_state]],_xlfn.BITLSHIFT(1,21)),21)</f>
        <v>0</v>
      </c>
      <c r="AV10783">
        <f>_xlfn.BITRSHIFT(_xlfn.BITAND(BCU_STATS_20_0[[#This Row],[shift_reg_last_state]],_xlfn.BITLSHIFT(1,13)),13)</f>
        <v>0</v>
      </c>
      <c r="AW10783">
        <f>_xlfn.BITRSHIFT(_xlfn.BITAND(BCU_STATS_20_0[[#This Row],[shift_reg_last_state]],_xlfn.BITLSHIFT(1,5)),5)</f>
        <v>0</v>
      </c>
      <c r="AX10783">
        <f>_xlfn.BITRSHIFT(_xlfn.BITAND(BCU_STATS_20_0[[#This Row],[shift_reg_last_state]],_xlfn.BITLSHIFT(1,9)),9)</f>
        <v>0</v>
      </c>
      <c r="AY10783" s="2">
        <f>BCU_STATS_20_0[[#This Row],[Столбец1]]-1601801560</f>
        <v>9159</v>
      </c>
    </row>
    <row r="10784" spans="1:51" x14ac:dyDescent="0.25">
      <c r="A10784">
        <v>1601810724</v>
      </c>
      <c r="B10784">
        <v>786324</v>
      </c>
      <c r="C10784">
        <v>0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10806341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1118481</v>
      </c>
      <c r="AM10784">
        <v>55</v>
      </c>
      <c r="AN10784">
        <v>20</v>
      </c>
      <c r="AO10784">
        <v>0</v>
      </c>
      <c r="AP10784" s="1">
        <v>44108.600972222222</v>
      </c>
      <c r="AQ10784">
        <f>AQ10783+BCU_STATS_20_0[[#This Row],[Столбец2]]</f>
        <v>1601810720</v>
      </c>
      <c r="AR10784">
        <v>1</v>
      </c>
      <c r="AS10784">
        <f>BCU_STATS_20_0[[#This Row],[Столбец1]]-BCU_STATS_20_0[[#This Row],[time_s]]-BCU_STATS_20_0[[#This Row],[time_us]]/1000000</f>
        <v>-4.7863240000000005</v>
      </c>
      <c r="AT10784">
        <f>_xlfn.BITRSHIFT(_xlfn.BITAND(BCU_STATS_20_0[[#This Row],[shift_reg_last_state]],_xlfn.BITLSHIFT(1,1)),1)</f>
        <v>0</v>
      </c>
      <c r="AU10784">
        <f>_xlfn.BITRSHIFT(_xlfn.BITAND(BCU_STATS_20_0[[#This Row],[shift_reg_last_state]],_xlfn.BITLSHIFT(1,21)),21)</f>
        <v>0</v>
      </c>
      <c r="AV10784">
        <f>_xlfn.BITRSHIFT(_xlfn.BITAND(BCU_STATS_20_0[[#This Row],[shift_reg_last_state]],_xlfn.BITLSHIFT(1,13)),13)</f>
        <v>0</v>
      </c>
      <c r="AW10784">
        <f>_xlfn.BITRSHIFT(_xlfn.BITAND(BCU_STATS_20_0[[#This Row],[shift_reg_last_state]],_xlfn.BITLSHIFT(1,5)),5)</f>
        <v>0</v>
      </c>
      <c r="AX10784">
        <f>_xlfn.BITRSHIFT(_xlfn.BITAND(BCU_STATS_20_0[[#This Row],[shift_reg_last_state]],_xlfn.BITLSHIFT(1,9)),9)</f>
        <v>0</v>
      </c>
      <c r="AY10784" s="2">
        <f>BCU_STATS_20_0[[#This Row],[Столбец1]]-1601801560</f>
        <v>9160</v>
      </c>
    </row>
    <row r="10785" spans="1:51" x14ac:dyDescent="0.25">
      <c r="A10785">
        <v>1601810725</v>
      </c>
      <c r="B10785">
        <v>785496</v>
      </c>
      <c r="C10785">
        <v>0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10807341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1118481</v>
      </c>
      <c r="AM10785">
        <v>56</v>
      </c>
      <c r="AN10785">
        <v>20</v>
      </c>
      <c r="AO10785">
        <v>0</v>
      </c>
      <c r="AP10785" s="1">
        <v>44108.600983796299</v>
      </c>
      <c r="AQ10785">
        <f>AQ10784+BCU_STATS_20_0[[#This Row],[Столбец2]]</f>
        <v>1601810721</v>
      </c>
      <c r="AR10785">
        <v>1</v>
      </c>
      <c r="AS10785">
        <f>BCU_STATS_20_0[[#This Row],[Столбец1]]-BCU_STATS_20_0[[#This Row],[time_s]]-BCU_STATS_20_0[[#This Row],[time_us]]/1000000</f>
        <v>-4.7854960000000002</v>
      </c>
      <c r="AT10785">
        <f>_xlfn.BITRSHIFT(_xlfn.BITAND(BCU_STATS_20_0[[#This Row],[shift_reg_last_state]],_xlfn.BITLSHIFT(1,1)),1)</f>
        <v>0</v>
      </c>
      <c r="AU10785">
        <f>_xlfn.BITRSHIFT(_xlfn.BITAND(BCU_STATS_20_0[[#This Row],[shift_reg_last_state]],_xlfn.BITLSHIFT(1,21)),21)</f>
        <v>0</v>
      </c>
      <c r="AV10785">
        <f>_xlfn.BITRSHIFT(_xlfn.BITAND(BCU_STATS_20_0[[#This Row],[shift_reg_last_state]],_xlfn.BITLSHIFT(1,13)),13)</f>
        <v>0</v>
      </c>
      <c r="AW10785">
        <f>_xlfn.BITRSHIFT(_xlfn.BITAND(BCU_STATS_20_0[[#This Row],[shift_reg_last_state]],_xlfn.BITLSHIFT(1,5)),5)</f>
        <v>0</v>
      </c>
      <c r="AX10785">
        <f>_xlfn.BITRSHIFT(_xlfn.BITAND(BCU_STATS_20_0[[#This Row],[shift_reg_last_state]],_xlfn.BITLSHIFT(1,9)),9)</f>
        <v>0</v>
      </c>
      <c r="AY10785" s="2">
        <f>BCU_STATS_20_0[[#This Row],[Столбец1]]-1601801560</f>
        <v>9161</v>
      </c>
    </row>
    <row r="10786" spans="1:51" x14ac:dyDescent="0.25">
      <c r="A10786">
        <v>1601810726</v>
      </c>
      <c r="B10786">
        <v>785488</v>
      </c>
      <c r="C10786">
        <v>0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10808341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1118481</v>
      </c>
      <c r="AM10786">
        <v>57</v>
      </c>
      <c r="AN10786">
        <v>20</v>
      </c>
      <c r="AO10786">
        <v>0</v>
      </c>
      <c r="AP10786" s="1">
        <v>44108.600995370369</v>
      </c>
      <c r="AQ10786">
        <f>AQ10785+BCU_STATS_20_0[[#This Row],[Столбец2]]</f>
        <v>1601810722</v>
      </c>
      <c r="AR10786">
        <v>1</v>
      </c>
      <c r="AS10786">
        <f>BCU_STATS_20_0[[#This Row],[Столбец1]]-BCU_STATS_20_0[[#This Row],[time_s]]-BCU_STATS_20_0[[#This Row],[time_us]]/1000000</f>
        <v>-4.785488</v>
      </c>
      <c r="AT10786">
        <f>_xlfn.BITRSHIFT(_xlfn.BITAND(BCU_STATS_20_0[[#This Row],[shift_reg_last_state]],_xlfn.BITLSHIFT(1,1)),1)</f>
        <v>0</v>
      </c>
      <c r="AU10786">
        <f>_xlfn.BITRSHIFT(_xlfn.BITAND(BCU_STATS_20_0[[#This Row],[shift_reg_last_state]],_xlfn.BITLSHIFT(1,21)),21)</f>
        <v>0</v>
      </c>
      <c r="AV10786">
        <f>_xlfn.BITRSHIFT(_xlfn.BITAND(BCU_STATS_20_0[[#This Row],[shift_reg_last_state]],_xlfn.BITLSHIFT(1,13)),13)</f>
        <v>0</v>
      </c>
      <c r="AW10786">
        <f>_xlfn.BITRSHIFT(_xlfn.BITAND(BCU_STATS_20_0[[#This Row],[shift_reg_last_state]],_xlfn.BITLSHIFT(1,5)),5)</f>
        <v>0</v>
      </c>
      <c r="AX10786">
        <f>_xlfn.BITRSHIFT(_xlfn.BITAND(BCU_STATS_20_0[[#This Row],[shift_reg_last_state]],_xlfn.BITLSHIFT(1,9)),9)</f>
        <v>0</v>
      </c>
      <c r="AY10786" s="2">
        <f>BCU_STATS_20_0[[#This Row],[Столбец1]]-1601801560</f>
        <v>9162</v>
      </c>
    </row>
    <row r="10787" spans="1:51" x14ac:dyDescent="0.25">
      <c r="A10787">
        <v>1601810727</v>
      </c>
      <c r="B10787">
        <v>785495</v>
      </c>
      <c r="C10787">
        <v>0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10809341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1118481</v>
      </c>
      <c r="AM10787">
        <v>58</v>
      </c>
      <c r="AN10787">
        <v>20</v>
      </c>
      <c r="AO10787">
        <v>0</v>
      </c>
      <c r="AP10787" s="1">
        <v>44108.601006944446</v>
      </c>
      <c r="AQ10787">
        <f>AQ10786+BCU_STATS_20_0[[#This Row],[Столбец2]]</f>
        <v>1601810723</v>
      </c>
      <c r="AR10787">
        <v>1</v>
      </c>
      <c r="AS10787">
        <f>BCU_STATS_20_0[[#This Row],[Столбец1]]-BCU_STATS_20_0[[#This Row],[time_s]]-BCU_STATS_20_0[[#This Row],[time_us]]/1000000</f>
        <v>-4.7854950000000001</v>
      </c>
      <c r="AT10787">
        <f>_xlfn.BITRSHIFT(_xlfn.BITAND(BCU_STATS_20_0[[#This Row],[shift_reg_last_state]],_xlfn.BITLSHIFT(1,1)),1)</f>
        <v>0</v>
      </c>
      <c r="AU10787">
        <f>_xlfn.BITRSHIFT(_xlfn.BITAND(BCU_STATS_20_0[[#This Row],[shift_reg_last_state]],_xlfn.BITLSHIFT(1,21)),21)</f>
        <v>0</v>
      </c>
      <c r="AV10787">
        <f>_xlfn.BITRSHIFT(_xlfn.BITAND(BCU_STATS_20_0[[#This Row],[shift_reg_last_state]],_xlfn.BITLSHIFT(1,13)),13)</f>
        <v>0</v>
      </c>
      <c r="AW10787">
        <f>_xlfn.BITRSHIFT(_xlfn.BITAND(BCU_STATS_20_0[[#This Row],[shift_reg_last_state]],_xlfn.BITLSHIFT(1,5)),5)</f>
        <v>0</v>
      </c>
      <c r="AX10787">
        <f>_xlfn.BITRSHIFT(_xlfn.BITAND(BCU_STATS_20_0[[#This Row],[shift_reg_last_state]],_xlfn.BITLSHIFT(1,9)),9)</f>
        <v>0</v>
      </c>
      <c r="AY10787" s="2">
        <f>BCU_STATS_20_0[[#This Row],[Столбец1]]-1601801560</f>
        <v>9163</v>
      </c>
    </row>
    <row r="10788" spans="1:51" x14ac:dyDescent="0.25">
      <c r="A10788">
        <v>1601810728</v>
      </c>
      <c r="B10788">
        <v>785491</v>
      </c>
      <c r="C10788">
        <v>0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10810341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0</v>
      </c>
      <c r="AL10788">
        <v>1118481</v>
      </c>
      <c r="AM10788">
        <v>59</v>
      </c>
      <c r="AN10788">
        <v>20</v>
      </c>
      <c r="AO10788">
        <v>0</v>
      </c>
      <c r="AP10788" s="1">
        <v>44108.601018518515</v>
      </c>
      <c r="AQ10788">
        <f>AQ10787+BCU_STATS_20_0[[#This Row],[Столбец2]]</f>
        <v>1601810724</v>
      </c>
      <c r="AR10788">
        <v>1</v>
      </c>
      <c r="AS10788">
        <f>BCU_STATS_20_0[[#This Row],[Столбец1]]-BCU_STATS_20_0[[#This Row],[time_s]]-BCU_STATS_20_0[[#This Row],[time_us]]/1000000</f>
        <v>-4.7854910000000004</v>
      </c>
      <c r="AT10788">
        <f>_xlfn.BITRSHIFT(_xlfn.BITAND(BCU_STATS_20_0[[#This Row],[shift_reg_last_state]],_xlfn.BITLSHIFT(1,1)),1)</f>
        <v>0</v>
      </c>
      <c r="AU10788">
        <f>_xlfn.BITRSHIFT(_xlfn.BITAND(BCU_STATS_20_0[[#This Row],[shift_reg_last_state]],_xlfn.BITLSHIFT(1,21)),21)</f>
        <v>0</v>
      </c>
      <c r="AV10788">
        <f>_xlfn.BITRSHIFT(_xlfn.BITAND(BCU_STATS_20_0[[#This Row],[shift_reg_last_state]],_xlfn.BITLSHIFT(1,13)),13)</f>
        <v>0</v>
      </c>
      <c r="AW10788">
        <f>_xlfn.BITRSHIFT(_xlfn.BITAND(BCU_STATS_20_0[[#This Row],[shift_reg_last_state]],_xlfn.BITLSHIFT(1,5)),5)</f>
        <v>0</v>
      </c>
      <c r="AX10788">
        <f>_xlfn.BITRSHIFT(_xlfn.BITAND(BCU_STATS_20_0[[#This Row],[shift_reg_last_state]],_xlfn.BITLSHIFT(1,9)),9)</f>
        <v>0</v>
      </c>
      <c r="AY10788" s="2">
        <f>BCU_STATS_20_0[[#This Row],[Столбец1]]-1601801560</f>
        <v>9164</v>
      </c>
    </row>
    <row r="10789" spans="1:51" x14ac:dyDescent="0.25">
      <c r="A10789">
        <v>1601810729</v>
      </c>
      <c r="B10789">
        <v>785495</v>
      </c>
      <c r="C10789">
        <v>0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10811341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1118481</v>
      </c>
      <c r="AM10789">
        <v>60</v>
      </c>
      <c r="AN10789">
        <v>20</v>
      </c>
      <c r="AO10789">
        <v>0</v>
      </c>
      <c r="AP10789" s="1">
        <v>44108.601030092592</v>
      </c>
      <c r="AQ10789">
        <f>AQ10788+BCU_STATS_20_0[[#This Row],[Столбец2]]</f>
        <v>1601810725</v>
      </c>
      <c r="AR10789">
        <v>1</v>
      </c>
      <c r="AS10789">
        <f>BCU_STATS_20_0[[#This Row],[Столбец1]]-BCU_STATS_20_0[[#This Row],[time_s]]-BCU_STATS_20_0[[#This Row],[time_us]]/1000000</f>
        <v>-4.7854950000000001</v>
      </c>
      <c r="AT10789">
        <f>_xlfn.BITRSHIFT(_xlfn.BITAND(BCU_STATS_20_0[[#This Row],[shift_reg_last_state]],_xlfn.BITLSHIFT(1,1)),1)</f>
        <v>0</v>
      </c>
      <c r="AU10789">
        <f>_xlfn.BITRSHIFT(_xlfn.BITAND(BCU_STATS_20_0[[#This Row],[shift_reg_last_state]],_xlfn.BITLSHIFT(1,21)),21)</f>
        <v>0</v>
      </c>
      <c r="AV10789">
        <f>_xlfn.BITRSHIFT(_xlfn.BITAND(BCU_STATS_20_0[[#This Row],[shift_reg_last_state]],_xlfn.BITLSHIFT(1,13)),13)</f>
        <v>0</v>
      </c>
      <c r="AW10789">
        <f>_xlfn.BITRSHIFT(_xlfn.BITAND(BCU_STATS_20_0[[#This Row],[shift_reg_last_state]],_xlfn.BITLSHIFT(1,5)),5)</f>
        <v>0</v>
      </c>
      <c r="AX10789">
        <f>_xlfn.BITRSHIFT(_xlfn.BITAND(BCU_STATS_20_0[[#This Row],[shift_reg_last_state]],_xlfn.BITLSHIFT(1,9)),9)</f>
        <v>0</v>
      </c>
      <c r="AY10789" s="2">
        <f>BCU_STATS_20_0[[#This Row],[Столбец1]]-1601801560</f>
        <v>9165</v>
      </c>
    </row>
    <row r="10790" spans="1:51" x14ac:dyDescent="0.25">
      <c r="A10790">
        <v>1601810730</v>
      </c>
      <c r="B10790">
        <v>785491</v>
      </c>
      <c r="C10790">
        <v>0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10812341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1118481</v>
      </c>
      <c r="AM10790">
        <v>61</v>
      </c>
      <c r="AN10790">
        <v>20</v>
      </c>
      <c r="AO10790">
        <v>0</v>
      </c>
      <c r="AP10790" s="1">
        <v>44108.601041666669</v>
      </c>
      <c r="AQ10790">
        <f>AQ10789+BCU_STATS_20_0[[#This Row],[Столбец2]]</f>
        <v>1601810726</v>
      </c>
      <c r="AR10790">
        <v>1</v>
      </c>
      <c r="AS10790">
        <f>BCU_STATS_20_0[[#This Row],[Столбец1]]-BCU_STATS_20_0[[#This Row],[time_s]]-BCU_STATS_20_0[[#This Row],[time_us]]/1000000</f>
        <v>-4.7854910000000004</v>
      </c>
      <c r="AT10790">
        <f>_xlfn.BITRSHIFT(_xlfn.BITAND(BCU_STATS_20_0[[#This Row],[shift_reg_last_state]],_xlfn.BITLSHIFT(1,1)),1)</f>
        <v>0</v>
      </c>
      <c r="AU10790">
        <f>_xlfn.BITRSHIFT(_xlfn.BITAND(BCU_STATS_20_0[[#This Row],[shift_reg_last_state]],_xlfn.BITLSHIFT(1,21)),21)</f>
        <v>0</v>
      </c>
      <c r="AV10790">
        <f>_xlfn.BITRSHIFT(_xlfn.BITAND(BCU_STATS_20_0[[#This Row],[shift_reg_last_state]],_xlfn.BITLSHIFT(1,13)),13)</f>
        <v>0</v>
      </c>
      <c r="AW10790">
        <f>_xlfn.BITRSHIFT(_xlfn.BITAND(BCU_STATS_20_0[[#This Row],[shift_reg_last_state]],_xlfn.BITLSHIFT(1,5)),5)</f>
        <v>0</v>
      </c>
      <c r="AX10790">
        <f>_xlfn.BITRSHIFT(_xlfn.BITAND(BCU_STATS_20_0[[#This Row],[shift_reg_last_state]],_xlfn.BITLSHIFT(1,9)),9)</f>
        <v>0</v>
      </c>
      <c r="AY10790" s="2">
        <f>BCU_STATS_20_0[[#This Row],[Столбец1]]-1601801560</f>
        <v>9166</v>
      </c>
    </row>
    <row r="10791" spans="1:51" x14ac:dyDescent="0.25">
      <c r="A10791">
        <v>1601810731</v>
      </c>
      <c r="B10791">
        <v>785495</v>
      </c>
      <c r="C10791">
        <v>0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10813341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1118481</v>
      </c>
      <c r="AM10791">
        <v>62</v>
      </c>
      <c r="AN10791">
        <v>20</v>
      </c>
      <c r="AO10791">
        <v>0</v>
      </c>
      <c r="AP10791" s="1">
        <v>44108.601053240738</v>
      </c>
      <c r="AQ10791">
        <f>AQ10790+BCU_STATS_20_0[[#This Row],[Столбец2]]</f>
        <v>1601810727</v>
      </c>
      <c r="AR10791">
        <v>1</v>
      </c>
      <c r="AS10791">
        <f>BCU_STATS_20_0[[#This Row],[Столбец1]]-BCU_STATS_20_0[[#This Row],[time_s]]-BCU_STATS_20_0[[#This Row],[time_us]]/1000000</f>
        <v>-4.7854950000000001</v>
      </c>
      <c r="AT10791">
        <f>_xlfn.BITRSHIFT(_xlfn.BITAND(BCU_STATS_20_0[[#This Row],[shift_reg_last_state]],_xlfn.BITLSHIFT(1,1)),1)</f>
        <v>0</v>
      </c>
      <c r="AU10791">
        <f>_xlfn.BITRSHIFT(_xlfn.BITAND(BCU_STATS_20_0[[#This Row],[shift_reg_last_state]],_xlfn.BITLSHIFT(1,21)),21)</f>
        <v>0</v>
      </c>
      <c r="AV10791">
        <f>_xlfn.BITRSHIFT(_xlfn.BITAND(BCU_STATS_20_0[[#This Row],[shift_reg_last_state]],_xlfn.BITLSHIFT(1,13)),13)</f>
        <v>0</v>
      </c>
      <c r="AW10791">
        <f>_xlfn.BITRSHIFT(_xlfn.BITAND(BCU_STATS_20_0[[#This Row],[shift_reg_last_state]],_xlfn.BITLSHIFT(1,5)),5)</f>
        <v>0</v>
      </c>
      <c r="AX10791">
        <f>_xlfn.BITRSHIFT(_xlfn.BITAND(BCU_STATS_20_0[[#This Row],[shift_reg_last_state]],_xlfn.BITLSHIFT(1,9)),9)</f>
        <v>0</v>
      </c>
      <c r="AY10791" s="2">
        <f>BCU_STATS_20_0[[#This Row],[Столбец1]]-1601801560</f>
        <v>9167</v>
      </c>
    </row>
    <row r="10792" spans="1:51" x14ac:dyDescent="0.25">
      <c r="A10792">
        <v>1601810732</v>
      </c>
      <c r="B10792">
        <v>785491</v>
      </c>
      <c r="C10792">
        <v>0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10814341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1118481</v>
      </c>
      <c r="AM10792">
        <v>63</v>
      </c>
      <c r="AN10792">
        <v>20</v>
      </c>
      <c r="AO10792">
        <v>0</v>
      </c>
      <c r="AP10792" s="1">
        <v>44108.601064814815</v>
      </c>
      <c r="AQ10792">
        <f>AQ10791+BCU_STATS_20_0[[#This Row],[Столбец2]]</f>
        <v>1601810728</v>
      </c>
      <c r="AR10792">
        <v>1</v>
      </c>
      <c r="AS10792">
        <f>BCU_STATS_20_0[[#This Row],[Столбец1]]-BCU_STATS_20_0[[#This Row],[time_s]]-BCU_STATS_20_0[[#This Row],[time_us]]/1000000</f>
        <v>-4.7854910000000004</v>
      </c>
      <c r="AT10792">
        <f>_xlfn.BITRSHIFT(_xlfn.BITAND(BCU_STATS_20_0[[#This Row],[shift_reg_last_state]],_xlfn.BITLSHIFT(1,1)),1)</f>
        <v>0</v>
      </c>
      <c r="AU10792">
        <f>_xlfn.BITRSHIFT(_xlfn.BITAND(BCU_STATS_20_0[[#This Row],[shift_reg_last_state]],_xlfn.BITLSHIFT(1,21)),21)</f>
        <v>0</v>
      </c>
      <c r="AV10792">
        <f>_xlfn.BITRSHIFT(_xlfn.BITAND(BCU_STATS_20_0[[#This Row],[shift_reg_last_state]],_xlfn.BITLSHIFT(1,13)),13)</f>
        <v>0</v>
      </c>
      <c r="AW10792">
        <f>_xlfn.BITRSHIFT(_xlfn.BITAND(BCU_STATS_20_0[[#This Row],[shift_reg_last_state]],_xlfn.BITLSHIFT(1,5)),5)</f>
        <v>0</v>
      </c>
      <c r="AX10792">
        <f>_xlfn.BITRSHIFT(_xlfn.BITAND(BCU_STATS_20_0[[#This Row],[shift_reg_last_state]],_xlfn.BITLSHIFT(1,9)),9)</f>
        <v>0</v>
      </c>
      <c r="AY10792" s="2">
        <f>BCU_STATS_20_0[[#This Row],[Столбец1]]-1601801560</f>
        <v>9168</v>
      </c>
    </row>
    <row r="10793" spans="1:51" x14ac:dyDescent="0.25">
      <c r="A10793">
        <v>1601810733</v>
      </c>
      <c r="B10793">
        <v>785495</v>
      </c>
      <c r="C10793">
        <v>0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10815341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1118481</v>
      </c>
      <c r="AM10793">
        <v>64</v>
      </c>
      <c r="AN10793">
        <v>20</v>
      </c>
      <c r="AO10793">
        <v>0</v>
      </c>
      <c r="AP10793" s="1">
        <v>44108.601076388892</v>
      </c>
      <c r="AQ10793">
        <f>AQ10792+BCU_STATS_20_0[[#This Row],[Столбец2]]</f>
        <v>1601810729</v>
      </c>
      <c r="AR10793">
        <v>1</v>
      </c>
      <c r="AS10793">
        <f>BCU_STATS_20_0[[#This Row],[Столбец1]]-BCU_STATS_20_0[[#This Row],[time_s]]-BCU_STATS_20_0[[#This Row],[time_us]]/1000000</f>
        <v>-4.7854950000000001</v>
      </c>
      <c r="AT10793">
        <f>_xlfn.BITRSHIFT(_xlfn.BITAND(BCU_STATS_20_0[[#This Row],[shift_reg_last_state]],_xlfn.BITLSHIFT(1,1)),1)</f>
        <v>0</v>
      </c>
      <c r="AU10793">
        <f>_xlfn.BITRSHIFT(_xlfn.BITAND(BCU_STATS_20_0[[#This Row],[shift_reg_last_state]],_xlfn.BITLSHIFT(1,21)),21)</f>
        <v>0</v>
      </c>
      <c r="AV10793">
        <f>_xlfn.BITRSHIFT(_xlfn.BITAND(BCU_STATS_20_0[[#This Row],[shift_reg_last_state]],_xlfn.BITLSHIFT(1,13)),13)</f>
        <v>0</v>
      </c>
      <c r="AW10793">
        <f>_xlfn.BITRSHIFT(_xlfn.BITAND(BCU_STATS_20_0[[#This Row],[shift_reg_last_state]],_xlfn.BITLSHIFT(1,5)),5)</f>
        <v>0</v>
      </c>
      <c r="AX10793">
        <f>_xlfn.BITRSHIFT(_xlfn.BITAND(BCU_STATS_20_0[[#This Row],[shift_reg_last_state]],_xlfn.BITLSHIFT(1,9)),9)</f>
        <v>0</v>
      </c>
      <c r="AY10793" s="2">
        <f>BCU_STATS_20_0[[#This Row],[Столбец1]]-1601801560</f>
        <v>9169</v>
      </c>
    </row>
    <row r="10794" spans="1:51" x14ac:dyDescent="0.25">
      <c r="A10794">
        <v>1601810734</v>
      </c>
      <c r="B10794">
        <v>785491</v>
      </c>
      <c r="C10794">
        <v>0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10816341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1118481</v>
      </c>
      <c r="AM10794">
        <v>65</v>
      </c>
      <c r="AN10794">
        <v>20</v>
      </c>
      <c r="AO10794">
        <v>0</v>
      </c>
      <c r="AP10794" s="1">
        <v>44108.601087962961</v>
      </c>
      <c r="AQ10794">
        <f>AQ10793+BCU_STATS_20_0[[#This Row],[Столбец2]]</f>
        <v>1601810730</v>
      </c>
      <c r="AR10794">
        <v>1</v>
      </c>
      <c r="AS10794">
        <f>BCU_STATS_20_0[[#This Row],[Столбец1]]-BCU_STATS_20_0[[#This Row],[time_s]]-BCU_STATS_20_0[[#This Row],[time_us]]/1000000</f>
        <v>-4.7854910000000004</v>
      </c>
      <c r="AT10794">
        <f>_xlfn.BITRSHIFT(_xlfn.BITAND(BCU_STATS_20_0[[#This Row],[shift_reg_last_state]],_xlfn.BITLSHIFT(1,1)),1)</f>
        <v>0</v>
      </c>
      <c r="AU10794">
        <f>_xlfn.BITRSHIFT(_xlfn.BITAND(BCU_STATS_20_0[[#This Row],[shift_reg_last_state]],_xlfn.BITLSHIFT(1,21)),21)</f>
        <v>0</v>
      </c>
      <c r="AV10794">
        <f>_xlfn.BITRSHIFT(_xlfn.BITAND(BCU_STATS_20_0[[#This Row],[shift_reg_last_state]],_xlfn.BITLSHIFT(1,13)),13)</f>
        <v>0</v>
      </c>
      <c r="AW10794">
        <f>_xlfn.BITRSHIFT(_xlfn.BITAND(BCU_STATS_20_0[[#This Row],[shift_reg_last_state]],_xlfn.BITLSHIFT(1,5)),5)</f>
        <v>0</v>
      </c>
      <c r="AX10794">
        <f>_xlfn.BITRSHIFT(_xlfn.BITAND(BCU_STATS_20_0[[#This Row],[shift_reg_last_state]],_xlfn.BITLSHIFT(1,9)),9)</f>
        <v>0</v>
      </c>
      <c r="AY10794" s="2">
        <f>BCU_STATS_20_0[[#This Row],[Столбец1]]-1601801560</f>
        <v>9170</v>
      </c>
    </row>
    <row r="10795" spans="1:51" x14ac:dyDescent="0.25">
      <c r="A10795">
        <v>1601810735</v>
      </c>
      <c r="B10795">
        <v>785495</v>
      </c>
      <c r="C10795">
        <v>0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10817341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1118481</v>
      </c>
      <c r="AM10795">
        <v>66</v>
      </c>
      <c r="AN10795">
        <v>20</v>
      </c>
      <c r="AO10795">
        <v>0</v>
      </c>
      <c r="AP10795" s="1">
        <v>44108.601099537038</v>
      </c>
      <c r="AQ10795">
        <f>AQ10794+BCU_STATS_20_0[[#This Row],[Столбец2]]</f>
        <v>1601810731</v>
      </c>
      <c r="AR10795">
        <v>1</v>
      </c>
      <c r="AS10795">
        <f>BCU_STATS_20_0[[#This Row],[Столбец1]]-BCU_STATS_20_0[[#This Row],[time_s]]-BCU_STATS_20_0[[#This Row],[time_us]]/1000000</f>
        <v>-4.7854950000000001</v>
      </c>
      <c r="AT10795">
        <f>_xlfn.BITRSHIFT(_xlfn.BITAND(BCU_STATS_20_0[[#This Row],[shift_reg_last_state]],_xlfn.BITLSHIFT(1,1)),1)</f>
        <v>0</v>
      </c>
      <c r="AU10795">
        <f>_xlfn.BITRSHIFT(_xlfn.BITAND(BCU_STATS_20_0[[#This Row],[shift_reg_last_state]],_xlfn.BITLSHIFT(1,21)),21)</f>
        <v>0</v>
      </c>
      <c r="AV10795">
        <f>_xlfn.BITRSHIFT(_xlfn.BITAND(BCU_STATS_20_0[[#This Row],[shift_reg_last_state]],_xlfn.BITLSHIFT(1,13)),13)</f>
        <v>0</v>
      </c>
      <c r="AW10795">
        <f>_xlfn.BITRSHIFT(_xlfn.BITAND(BCU_STATS_20_0[[#This Row],[shift_reg_last_state]],_xlfn.BITLSHIFT(1,5)),5)</f>
        <v>0</v>
      </c>
      <c r="AX10795">
        <f>_xlfn.BITRSHIFT(_xlfn.BITAND(BCU_STATS_20_0[[#This Row],[shift_reg_last_state]],_xlfn.BITLSHIFT(1,9)),9)</f>
        <v>0</v>
      </c>
      <c r="AY10795" s="2">
        <f>BCU_STATS_20_0[[#This Row],[Столбец1]]-1601801560</f>
        <v>9171</v>
      </c>
    </row>
    <row r="10796" spans="1:51" x14ac:dyDescent="0.25">
      <c r="A10796">
        <v>1601810736</v>
      </c>
      <c r="B10796">
        <v>785491</v>
      </c>
      <c r="C10796">
        <v>0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10818341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1118481</v>
      </c>
      <c r="AM10796">
        <v>67</v>
      </c>
      <c r="AN10796">
        <v>20</v>
      </c>
      <c r="AO10796">
        <v>0</v>
      </c>
      <c r="AP10796" s="1">
        <v>44108.601111111115</v>
      </c>
      <c r="AQ10796">
        <f>AQ10795+BCU_STATS_20_0[[#This Row],[Столбец2]]</f>
        <v>1601810732</v>
      </c>
      <c r="AR10796">
        <v>1</v>
      </c>
      <c r="AS10796">
        <f>BCU_STATS_20_0[[#This Row],[Столбец1]]-BCU_STATS_20_0[[#This Row],[time_s]]-BCU_STATS_20_0[[#This Row],[time_us]]/1000000</f>
        <v>-4.7854910000000004</v>
      </c>
      <c r="AT10796">
        <f>_xlfn.BITRSHIFT(_xlfn.BITAND(BCU_STATS_20_0[[#This Row],[shift_reg_last_state]],_xlfn.BITLSHIFT(1,1)),1)</f>
        <v>0</v>
      </c>
      <c r="AU10796">
        <f>_xlfn.BITRSHIFT(_xlfn.BITAND(BCU_STATS_20_0[[#This Row],[shift_reg_last_state]],_xlfn.BITLSHIFT(1,21)),21)</f>
        <v>0</v>
      </c>
      <c r="AV10796">
        <f>_xlfn.BITRSHIFT(_xlfn.BITAND(BCU_STATS_20_0[[#This Row],[shift_reg_last_state]],_xlfn.BITLSHIFT(1,13)),13)</f>
        <v>0</v>
      </c>
      <c r="AW10796">
        <f>_xlfn.BITRSHIFT(_xlfn.BITAND(BCU_STATS_20_0[[#This Row],[shift_reg_last_state]],_xlfn.BITLSHIFT(1,5)),5)</f>
        <v>0</v>
      </c>
      <c r="AX10796">
        <f>_xlfn.BITRSHIFT(_xlfn.BITAND(BCU_STATS_20_0[[#This Row],[shift_reg_last_state]],_xlfn.BITLSHIFT(1,9)),9)</f>
        <v>0</v>
      </c>
      <c r="AY10796" s="2">
        <f>BCU_STATS_20_0[[#This Row],[Столбец1]]-1601801560</f>
        <v>9172</v>
      </c>
    </row>
    <row r="10797" spans="1:51" x14ac:dyDescent="0.25">
      <c r="A10797">
        <v>1601810737</v>
      </c>
      <c r="B10797">
        <v>785495</v>
      </c>
      <c r="C10797">
        <v>0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10819341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1118481</v>
      </c>
      <c r="AM10797">
        <v>68</v>
      </c>
      <c r="AN10797">
        <v>20</v>
      </c>
      <c r="AO10797">
        <v>0</v>
      </c>
      <c r="AP10797" s="1">
        <v>44108.601122685184</v>
      </c>
      <c r="AQ10797">
        <f>AQ10796+BCU_STATS_20_0[[#This Row],[Столбец2]]</f>
        <v>1601810733</v>
      </c>
      <c r="AR10797">
        <v>1</v>
      </c>
      <c r="AS10797">
        <f>BCU_STATS_20_0[[#This Row],[Столбец1]]-BCU_STATS_20_0[[#This Row],[time_s]]-BCU_STATS_20_0[[#This Row],[time_us]]/1000000</f>
        <v>-4.7854950000000001</v>
      </c>
      <c r="AT10797">
        <f>_xlfn.BITRSHIFT(_xlfn.BITAND(BCU_STATS_20_0[[#This Row],[shift_reg_last_state]],_xlfn.BITLSHIFT(1,1)),1)</f>
        <v>0</v>
      </c>
      <c r="AU10797">
        <f>_xlfn.BITRSHIFT(_xlfn.BITAND(BCU_STATS_20_0[[#This Row],[shift_reg_last_state]],_xlfn.BITLSHIFT(1,21)),21)</f>
        <v>0</v>
      </c>
      <c r="AV10797">
        <f>_xlfn.BITRSHIFT(_xlfn.BITAND(BCU_STATS_20_0[[#This Row],[shift_reg_last_state]],_xlfn.BITLSHIFT(1,13)),13)</f>
        <v>0</v>
      </c>
      <c r="AW10797">
        <f>_xlfn.BITRSHIFT(_xlfn.BITAND(BCU_STATS_20_0[[#This Row],[shift_reg_last_state]],_xlfn.BITLSHIFT(1,5)),5)</f>
        <v>0</v>
      </c>
      <c r="AX10797">
        <f>_xlfn.BITRSHIFT(_xlfn.BITAND(BCU_STATS_20_0[[#This Row],[shift_reg_last_state]],_xlfn.BITLSHIFT(1,9)),9)</f>
        <v>0</v>
      </c>
      <c r="AY10797" s="2">
        <f>BCU_STATS_20_0[[#This Row],[Столбец1]]-1601801560</f>
        <v>9173</v>
      </c>
    </row>
    <row r="10798" spans="1:51" x14ac:dyDescent="0.25">
      <c r="A10798">
        <v>1601810738</v>
      </c>
      <c r="B10798">
        <v>785491</v>
      </c>
      <c r="C10798">
        <v>0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10820341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1118481</v>
      </c>
      <c r="AM10798">
        <v>69</v>
      </c>
      <c r="AN10798">
        <v>20</v>
      </c>
      <c r="AO10798">
        <v>0</v>
      </c>
      <c r="AP10798" s="1">
        <v>44108.601134259261</v>
      </c>
      <c r="AQ10798">
        <f>AQ10797+BCU_STATS_20_0[[#This Row],[Столбец2]]</f>
        <v>1601810734</v>
      </c>
      <c r="AR10798">
        <v>1</v>
      </c>
      <c r="AS10798">
        <f>BCU_STATS_20_0[[#This Row],[Столбец1]]-BCU_STATS_20_0[[#This Row],[time_s]]-BCU_STATS_20_0[[#This Row],[time_us]]/1000000</f>
        <v>-4.7854910000000004</v>
      </c>
      <c r="AT10798">
        <f>_xlfn.BITRSHIFT(_xlfn.BITAND(BCU_STATS_20_0[[#This Row],[shift_reg_last_state]],_xlfn.BITLSHIFT(1,1)),1)</f>
        <v>0</v>
      </c>
      <c r="AU10798">
        <f>_xlfn.BITRSHIFT(_xlfn.BITAND(BCU_STATS_20_0[[#This Row],[shift_reg_last_state]],_xlfn.BITLSHIFT(1,21)),21)</f>
        <v>0</v>
      </c>
      <c r="AV10798">
        <f>_xlfn.BITRSHIFT(_xlfn.BITAND(BCU_STATS_20_0[[#This Row],[shift_reg_last_state]],_xlfn.BITLSHIFT(1,13)),13)</f>
        <v>0</v>
      </c>
      <c r="AW10798">
        <f>_xlfn.BITRSHIFT(_xlfn.BITAND(BCU_STATS_20_0[[#This Row],[shift_reg_last_state]],_xlfn.BITLSHIFT(1,5)),5)</f>
        <v>0</v>
      </c>
      <c r="AX10798">
        <f>_xlfn.BITRSHIFT(_xlfn.BITAND(BCU_STATS_20_0[[#This Row],[shift_reg_last_state]],_xlfn.BITLSHIFT(1,9)),9)</f>
        <v>0</v>
      </c>
      <c r="AY10798" s="2">
        <f>BCU_STATS_20_0[[#This Row],[Столбец1]]-1601801560</f>
        <v>9174</v>
      </c>
    </row>
    <row r="10799" spans="1:51" x14ac:dyDescent="0.25">
      <c r="A10799">
        <v>1601810739</v>
      </c>
      <c r="B10799">
        <v>787877</v>
      </c>
      <c r="C10799">
        <v>0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10821341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1118481</v>
      </c>
      <c r="AM10799">
        <v>70</v>
      </c>
      <c r="AN10799">
        <v>20</v>
      </c>
      <c r="AO10799">
        <v>0</v>
      </c>
      <c r="AP10799" s="1">
        <v>44108.601145833331</v>
      </c>
      <c r="AQ10799">
        <f>AQ10798+BCU_STATS_20_0[[#This Row],[Столбец2]]</f>
        <v>1601810735</v>
      </c>
      <c r="AR10799">
        <v>1</v>
      </c>
      <c r="AS10799">
        <f>BCU_STATS_20_0[[#This Row],[Столбец1]]-BCU_STATS_20_0[[#This Row],[time_s]]-BCU_STATS_20_0[[#This Row],[time_us]]/1000000</f>
        <v>-4.7878769999999999</v>
      </c>
      <c r="AT10799">
        <f>_xlfn.BITRSHIFT(_xlfn.BITAND(BCU_STATS_20_0[[#This Row],[shift_reg_last_state]],_xlfn.BITLSHIFT(1,1)),1)</f>
        <v>0</v>
      </c>
      <c r="AU10799">
        <f>_xlfn.BITRSHIFT(_xlfn.BITAND(BCU_STATS_20_0[[#This Row],[shift_reg_last_state]],_xlfn.BITLSHIFT(1,21)),21)</f>
        <v>0</v>
      </c>
      <c r="AV10799">
        <f>_xlfn.BITRSHIFT(_xlfn.BITAND(BCU_STATS_20_0[[#This Row],[shift_reg_last_state]],_xlfn.BITLSHIFT(1,13)),13)</f>
        <v>0</v>
      </c>
      <c r="AW10799">
        <f>_xlfn.BITRSHIFT(_xlfn.BITAND(BCU_STATS_20_0[[#This Row],[shift_reg_last_state]],_xlfn.BITLSHIFT(1,5)),5)</f>
        <v>0</v>
      </c>
      <c r="AX10799">
        <f>_xlfn.BITRSHIFT(_xlfn.BITAND(BCU_STATS_20_0[[#This Row],[shift_reg_last_state]],_xlfn.BITLSHIFT(1,9)),9)</f>
        <v>0</v>
      </c>
      <c r="AY10799" s="2">
        <f>BCU_STATS_20_0[[#This Row],[Столбец1]]-1601801560</f>
        <v>9175</v>
      </c>
    </row>
    <row r="10800" spans="1:51" x14ac:dyDescent="0.25">
      <c r="A10800">
        <v>1601810740</v>
      </c>
      <c r="B10800">
        <v>788113</v>
      </c>
      <c r="C10800">
        <v>0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10822341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1118481</v>
      </c>
      <c r="AM10800">
        <v>71</v>
      </c>
      <c r="AN10800">
        <v>20</v>
      </c>
      <c r="AO10800">
        <v>0</v>
      </c>
      <c r="AP10800" s="1">
        <v>44108.601157407407</v>
      </c>
      <c r="AQ10800">
        <f>AQ10799+BCU_STATS_20_0[[#This Row],[Столбец2]]</f>
        <v>1601810736</v>
      </c>
      <c r="AR10800">
        <v>1</v>
      </c>
      <c r="AS10800">
        <f>BCU_STATS_20_0[[#This Row],[Столбец1]]-BCU_STATS_20_0[[#This Row],[time_s]]-BCU_STATS_20_0[[#This Row],[time_us]]/1000000</f>
        <v>-4.7881130000000001</v>
      </c>
      <c r="AT10800">
        <f>_xlfn.BITRSHIFT(_xlfn.BITAND(BCU_STATS_20_0[[#This Row],[shift_reg_last_state]],_xlfn.BITLSHIFT(1,1)),1)</f>
        <v>0</v>
      </c>
      <c r="AU10800">
        <f>_xlfn.BITRSHIFT(_xlfn.BITAND(BCU_STATS_20_0[[#This Row],[shift_reg_last_state]],_xlfn.BITLSHIFT(1,21)),21)</f>
        <v>0</v>
      </c>
      <c r="AV10800">
        <f>_xlfn.BITRSHIFT(_xlfn.BITAND(BCU_STATS_20_0[[#This Row],[shift_reg_last_state]],_xlfn.BITLSHIFT(1,13)),13)</f>
        <v>0</v>
      </c>
      <c r="AW10800">
        <f>_xlfn.BITRSHIFT(_xlfn.BITAND(BCU_STATS_20_0[[#This Row],[shift_reg_last_state]],_xlfn.BITLSHIFT(1,5)),5)</f>
        <v>0</v>
      </c>
      <c r="AX10800">
        <f>_xlfn.BITRSHIFT(_xlfn.BITAND(BCU_STATS_20_0[[#This Row],[shift_reg_last_state]],_xlfn.BITLSHIFT(1,9)),9)</f>
        <v>0</v>
      </c>
      <c r="AY10800" s="2">
        <f>BCU_STATS_20_0[[#This Row],[Столбец1]]-1601801560</f>
        <v>9176</v>
      </c>
    </row>
    <row r="10801" spans="1:51" x14ac:dyDescent="0.25">
      <c r="A10801">
        <v>1601810741</v>
      </c>
      <c r="B10801">
        <v>788121</v>
      </c>
      <c r="C10801">
        <v>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10823341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1118481</v>
      </c>
      <c r="AM10801">
        <v>72</v>
      </c>
      <c r="AN10801">
        <v>20</v>
      </c>
      <c r="AO10801">
        <v>0</v>
      </c>
      <c r="AP10801" s="1">
        <v>44108.601168981484</v>
      </c>
      <c r="AQ10801">
        <f>AQ10800+BCU_STATS_20_0[[#This Row],[Столбец2]]</f>
        <v>1601810737</v>
      </c>
      <c r="AR10801">
        <v>1</v>
      </c>
      <c r="AS10801">
        <f>BCU_STATS_20_0[[#This Row],[Столбец1]]-BCU_STATS_20_0[[#This Row],[time_s]]-BCU_STATS_20_0[[#This Row],[time_us]]/1000000</f>
        <v>-4.7881210000000003</v>
      </c>
      <c r="AT10801">
        <f>_xlfn.BITRSHIFT(_xlfn.BITAND(BCU_STATS_20_0[[#This Row],[shift_reg_last_state]],_xlfn.BITLSHIFT(1,1)),1)</f>
        <v>0</v>
      </c>
      <c r="AU10801">
        <f>_xlfn.BITRSHIFT(_xlfn.BITAND(BCU_STATS_20_0[[#This Row],[shift_reg_last_state]],_xlfn.BITLSHIFT(1,21)),21)</f>
        <v>0</v>
      </c>
      <c r="AV10801">
        <f>_xlfn.BITRSHIFT(_xlfn.BITAND(BCU_STATS_20_0[[#This Row],[shift_reg_last_state]],_xlfn.BITLSHIFT(1,13)),13)</f>
        <v>0</v>
      </c>
      <c r="AW10801">
        <f>_xlfn.BITRSHIFT(_xlfn.BITAND(BCU_STATS_20_0[[#This Row],[shift_reg_last_state]],_xlfn.BITLSHIFT(1,5)),5)</f>
        <v>0</v>
      </c>
      <c r="AX10801">
        <f>_xlfn.BITRSHIFT(_xlfn.BITAND(BCU_STATS_20_0[[#This Row],[shift_reg_last_state]],_xlfn.BITLSHIFT(1,9)),9)</f>
        <v>0</v>
      </c>
      <c r="AY10801" s="2">
        <f>BCU_STATS_20_0[[#This Row],[Столбец1]]-1601801560</f>
        <v>9177</v>
      </c>
    </row>
    <row r="10802" spans="1:51" x14ac:dyDescent="0.25">
      <c r="A10802">
        <v>1601810742</v>
      </c>
      <c r="B10802">
        <v>788117</v>
      </c>
      <c r="C10802">
        <v>0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10824341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1118481</v>
      </c>
      <c r="AM10802">
        <v>73</v>
      </c>
      <c r="AN10802">
        <v>20</v>
      </c>
      <c r="AO10802">
        <v>0</v>
      </c>
      <c r="AP10802" s="1">
        <v>44108.601180555554</v>
      </c>
      <c r="AQ10802">
        <f>AQ10801+BCU_STATS_20_0[[#This Row],[Столбец2]]</f>
        <v>1601810738</v>
      </c>
      <c r="AR10802">
        <v>1</v>
      </c>
      <c r="AS10802">
        <f>BCU_STATS_20_0[[#This Row],[Столбец1]]-BCU_STATS_20_0[[#This Row],[time_s]]-BCU_STATS_20_0[[#This Row],[time_us]]/1000000</f>
        <v>-4.7881169999999997</v>
      </c>
      <c r="AT10802">
        <f>_xlfn.BITRSHIFT(_xlfn.BITAND(BCU_STATS_20_0[[#This Row],[shift_reg_last_state]],_xlfn.BITLSHIFT(1,1)),1)</f>
        <v>0</v>
      </c>
      <c r="AU10802">
        <f>_xlfn.BITRSHIFT(_xlfn.BITAND(BCU_STATS_20_0[[#This Row],[shift_reg_last_state]],_xlfn.BITLSHIFT(1,21)),21)</f>
        <v>0</v>
      </c>
      <c r="AV10802">
        <f>_xlfn.BITRSHIFT(_xlfn.BITAND(BCU_STATS_20_0[[#This Row],[shift_reg_last_state]],_xlfn.BITLSHIFT(1,13)),13)</f>
        <v>0</v>
      </c>
      <c r="AW10802">
        <f>_xlfn.BITRSHIFT(_xlfn.BITAND(BCU_STATS_20_0[[#This Row],[shift_reg_last_state]],_xlfn.BITLSHIFT(1,5)),5)</f>
        <v>0</v>
      </c>
      <c r="AX10802">
        <f>_xlfn.BITRSHIFT(_xlfn.BITAND(BCU_STATS_20_0[[#This Row],[shift_reg_last_state]],_xlfn.BITLSHIFT(1,9)),9)</f>
        <v>0</v>
      </c>
      <c r="AY10802" s="2">
        <f>BCU_STATS_20_0[[#This Row],[Столбец1]]-1601801560</f>
        <v>9178</v>
      </c>
    </row>
    <row r="10803" spans="1:51" x14ac:dyDescent="0.25">
      <c r="A10803">
        <v>1601810743</v>
      </c>
      <c r="B10803">
        <v>788121</v>
      </c>
      <c r="C10803">
        <v>0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10825341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1118481</v>
      </c>
      <c r="AM10803">
        <v>74</v>
      </c>
      <c r="AN10803">
        <v>20</v>
      </c>
      <c r="AO10803">
        <v>0</v>
      </c>
      <c r="AP10803" s="1">
        <v>44108.60119212963</v>
      </c>
      <c r="AQ10803">
        <f>AQ10802+BCU_STATS_20_0[[#This Row],[Столбец2]]</f>
        <v>1601810739</v>
      </c>
      <c r="AR10803">
        <v>1</v>
      </c>
      <c r="AS10803">
        <f>BCU_STATS_20_0[[#This Row],[Столбец1]]-BCU_STATS_20_0[[#This Row],[time_s]]-BCU_STATS_20_0[[#This Row],[time_us]]/1000000</f>
        <v>-4.7881210000000003</v>
      </c>
      <c r="AT10803">
        <f>_xlfn.BITRSHIFT(_xlfn.BITAND(BCU_STATS_20_0[[#This Row],[shift_reg_last_state]],_xlfn.BITLSHIFT(1,1)),1)</f>
        <v>0</v>
      </c>
      <c r="AU10803">
        <f>_xlfn.BITRSHIFT(_xlfn.BITAND(BCU_STATS_20_0[[#This Row],[shift_reg_last_state]],_xlfn.BITLSHIFT(1,21)),21)</f>
        <v>0</v>
      </c>
      <c r="AV10803">
        <f>_xlfn.BITRSHIFT(_xlfn.BITAND(BCU_STATS_20_0[[#This Row],[shift_reg_last_state]],_xlfn.BITLSHIFT(1,13)),13)</f>
        <v>0</v>
      </c>
      <c r="AW10803">
        <f>_xlfn.BITRSHIFT(_xlfn.BITAND(BCU_STATS_20_0[[#This Row],[shift_reg_last_state]],_xlfn.BITLSHIFT(1,5)),5)</f>
        <v>0</v>
      </c>
      <c r="AX10803">
        <f>_xlfn.BITRSHIFT(_xlfn.BITAND(BCU_STATS_20_0[[#This Row],[shift_reg_last_state]],_xlfn.BITLSHIFT(1,9)),9)</f>
        <v>0</v>
      </c>
      <c r="AY10803" s="2">
        <f>BCU_STATS_20_0[[#This Row],[Столбец1]]-1601801560</f>
        <v>9179</v>
      </c>
    </row>
    <row r="10804" spans="1:51" x14ac:dyDescent="0.25">
      <c r="A10804">
        <v>1601810744</v>
      </c>
      <c r="B10804">
        <v>788114</v>
      </c>
      <c r="C10804">
        <v>0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10826341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1118481</v>
      </c>
      <c r="AM10804">
        <v>75</v>
      </c>
      <c r="AN10804">
        <v>20</v>
      </c>
      <c r="AO10804">
        <v>0</v>
      </c>
      <c r="AP10804" s="1">
        <v>44108.601203703707</v>
      </c>
      <c r="AQ10804">
        <f>AQ10803+BCU_STATS_20_0[[#This Row],[Столбец2]]</f>
        <v>1601810740</v>
      </c>
      <c r="AR10804">
        <v>1</v>
      </c>
      <c r="AS10804">
        <f>BCU_STATS_20_0[[#This Row],[Столбец1]]-BCU_STATS_20_0[[#This Row],[time_s]]-BCU_STATS_20_0[[#This Row],[time_us]]/1000000</f>
        <v>-4.7881140000000002</v>
      </c>
      <c r="AT10804">
        <f>_xlfn.BITRSHIFT(_xlfn.BITAND(BCU_STATS_20_0[[#This Row],[shift_reg_last_state]],_xlfn.BITLSHIFT(1,1)),1)</f>
        <v>0</v>
      </c>
      <c r="AU10804">
        <f>_xlfn.BITRSHIFT(_xlfn.BITAND(BCU_STATS_20_0[[#This Row],[shift_reg_last_state]],_xlfn.BITLSHIFT(1,21)),21)</f>
        <v>0</v>
      </c>
      <c r="AV10804">
        <f>_xlfn.BITRSHIFT(_xlfn.BITAND(BCU_STATS_20_0[[#This Row],[shift_reg_last_state]],_xlfn.BITLSHIFT(1,13)),13)</f>
        <v>0</v>
      </c>
      <c r="AW10804">
        <f>_xlfn.BITRSHIFT(_xlfn.BITAND(BCU_STATS_20_0[[#This Row],[shift_reg_last_state]],_xlfn.BITLSHIFT(1,5)),5)</f>
        <v>0</v>
      </c>
      <c r="AX10804">
        <f>_xlfn.BITRSHIFT(_xlfn.BITAND(BCU_STATS_20_0[[#This Row],[shift_reg_last_state]],_xlfn.BITLSHIFT(1,9)),9)</f>
        <v>0</v>
      </c>
      <c r="AY10804" s="2">
        <f>BCU_STATS_20_0[[#This Row],[Столбец1]]-1601801560</f>
        <v>9180</v>
      </c>
    </row>
    <row r="10805" spans="1:51" x14ac:dyDescent="0.25">
      <c r="A10805">
        <v>1601810745</v>
      </c>
      <c r="B10805">
        <v>788121</v>
      </c>
      <c r="C10805">
        <v>0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10827341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1118481</v>
      </c>
      <c r="AM10805">
        <v>76</v>
      </c>
      <c r="AN10805">
        <v>20</v>
      </c>
      <c r="AO10805">
        <v>0</v>
      </c>
      <c r="AP10805" s="1">
        <v>44108.601215277777</v>
      </c>
      <c r="AQ10805">
        <f>AQ10804+BCU_STATS_20_0[[#This Row],[Столбец2]]</f>
        <v>1601810741</v>
      </c>
      <c r="AR10805">
        <v>1</v>
      </c>
      <c r="AS10805">
        <f>BCU_STATS_20_0[[#This Row],[Столбец1]]-BCU_STATS_20_0[[#This Row],[time_s]]-BCU_STATS_20_0[[#This Row],[time_us]]/1000000</f>
        <v>-4.7881210000000003</v>
      </c>
      <c r="AT10805">
        <f>_xlfn.BITRSHIFT(_xlfn.BITAND(BCU_STATS_20_0[[#This Row],[shift_reg_last_state]],_xlfn.BITLSHIFT(1,1)),1)</f>
        <v>0</v>
      </c>
      <c r="AU10805">
        <f>_xlfn.BITRSHIFT(_xlfn.BITAND(BCU_STATS_20_0[[#This Row],[shift_reg_last_state]],_xlfn.BITLSHIFT(1,21)),21)</f>
        <v>0</v>
      </c>
      <c r="AV10805">
        <f>_xlfn.BITRSHIFT(_xlfn.BITAND(BCU_STATS_20_0[[#This Row],[shift_reg_last_state]],_xlfn.BITLSHIFT(1,13)),13)</f>
        <v>0</v>
      </c>
      <c r="AW10805">
        <f>_xlfn.BITRSHIFT(_xlfn.BITAND(BCU_STATS_20_0[[#This Row],[shift_reg_last_state]],_xlfn.BITLSHIFT(1,5)),5)</f>
        <v>0</v>
      </c>
      <c r="AX10805">
        <f>_xlfn.BITRSHIFT(_xlfn.BITAND(BCU_STATS_20_0[[#This Row],[shift_reg_last_state]],_xlfn.BITLSHIFT(1,9)),9)</f>
        <v>0</v>
      </c>
      <c r="AY10805" s="2">
        <f>BCU_STATS_20_0[[#This Row],[Столбец1]]-1601801560</f>
        <v>9181</v>
      </c>
    </row>
    <row r="10806" spans="1:51" x14ac:dyDescent="0.25">
      <c r="A10806">
        <v>1601810746</v>
      </c>
      <c r="B10806">
        <v>788117</v>
      </c>
      <c r="C10806">
        <v>0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10828341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1118481</v>
      </c>
      <c r="AM10806">
        <v>77</v>
      </c>
      <c r="AN10806">
        <v>20</v>
      </c>
      <c r="AO10806">
        <v>0</v>
      </c>
      <c r="AP10806" s="1">
        <v>44108.601226851853</v>
      </c>
      <c r="AQ10806">
        <f>AQ10805+BCU_STATS_20_0[[#This Row],[Столбец2]]</f>
        <v>1601810742</v>
      </c>
      <c r="AR10806">
        <v>1</v>
      </c>
      <c r="AS10806">
        <f>BCU_STATS_20_0[[#This Row],[Столбец1]]-BCU_STATS_20_0[[#This Row],[time_s]]-BCU_STATS_20_0[[#This Row],[time_us]]/1000000</f>
        <v>-4.7881169999999997</v>
      </c>
      <c r="AT10806">
        <f>_xlfn.BITRSHIFT(_xlfn.BITAND(BCU_STATS_20_0[[#This Row],[shift_reg_last_state]],_xlfn.BITLSHIFT(1,1)),1)</f>
        <v>0</v>
      </c>
      <c r="AU10806">
        <f>_xlfn.BITRSHIFT(_xlfn.BITAND(BCU_STATS_20_0[[#This Row],[shift_reg_last_state]],_xlfn.BITLSHIFT(1,21)),21)</f>
        <v>0</v>
      </c>
      <c r="AV10806">
        <f>_xlfn.BITRSHIFT(_xlfn.BITAND(BCU_STATS_20_0[[#This Row],[shift_reg_last_state]],_xlfn.BITLSHIFT(1,13)),13)</f>
        <v>0</v>
      </c>
      <c r="AW10806">
        <f>_xlfn.BITRSHIFT(_xlfn.BITAND(BCU_STATS_20_0[[#This Row],[shift_reg_last_state]],_xlfn.BITLSHIFT(1,5)),5)</f>
        <v>0</v>
      </c>
      <c r="AX10806">
        <f>_xlfn.BITRSHIFT(_xlfn.BITAND(BCU_STATS_20_0[[#This Row],[shift_reg_last_state]],_xlfn.BITLSHIFT(1,9)),9)</f>
        <v>0</v>
      </c>
      <c r="AY10806" s="2">
        <f>BCU_STATS_20_0[[#This Row],[Столбец1]]-1601801560</f>
        <v>9182</v>
      </c>
    </row>
    <row r="10807" spans="1:51" x14ac:dyDescent="0.25">
      <c r="A10807">
        <v>1601810747</v>
      </c>
      <c r="B10807">
        <v>788117</v>
      </c>
      <c r="C10807">
        <v>0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10829341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1118481</v>
      </c>
      <c r="AM10807">
        <v>78</v>
      </c>
      <c r="AN10807">
        <v>20</v>
      </c>
      <c r="AO10807">
        <v>0</v>
      </c>
      <c r="AP10807" s="1">
        <v>44108.601238425923</v>
      </c>
      <c r="AQ10807">
        <f>AQ10806+BCU_STATS_20_0[[#This Row],[Столбец2]]</f>
        <v>1601810743</v>
      </c>
      <c r="AR10807">
        <v>1</v>
      </c>
      <c r="AS10807">
        <f>BCU_STATS_20_0[[#This Row],[Столбец1]]-BCU_STATS_20_0[[#This Row],[time_s]]-BCU_STATS_20_0[[#This Row],[time_us]]/1000000</f>
        <v>-4.7881169999999997</v>
      </c>
      <c r="AT10807">
        <f>_xlfn.BITRSHIFT(_xlfn.BITAND(BCU_STATS_20_0[[#This Row],[shift_reg_last_state]],_xlfn.BITLSHIFT(1,1)),1)</f>
        <v>0</v>
      </c>
      <c r="AU10807">
        <f>_xlfn.BITRSHIFT(_xlfn.BITAND(BCU_STATS_20_0[[#This Row],[shift_reg_last_state]],_xlfn.BITLSHIFT(1,21)),21)</f>
        <v>0</v>
      </c>
      <c r="AV10807">
        <f>_xlfn.BITRSHIFT(_xlfn.BITAND(BCU_STATS_20_0[[#This Row],[shift_reg_last_state]],_xlfn.BITLSHIFT(1,13)),13)</f>
        <v>0</v>
      </c>
      <c r="AW10807">
        <f>_xlfn.BITRSHIFT(_xlfn.BITAND(BCU_STATS_20_0[[#This Row],[shift_reg_last_state]],_xlfn.BITLSHIFT(1,5)),5)</f>
        <v>0</v>
      </c>
      <c r="AX10807">
        <f>_xlfn.BITRSHIFT(_xlfn.BITAND(BCU_STATS_20_0[[#This Row],[shift_reg_last_state]],_xlfn.BITLSHIFT(1,9)),9)</f>
        <v>0</v>
      </c>
      <c r="AY10807" s="2">
        <f>BCU_STATS_20_0[[#This Row],[Столбец1]]-1601801560</f>
        <v>9183</v>
      </c>
    </row>
    <row r="10808" spans="1:51" x14ac:dyDescent="0.25">
      <c r="A10808">
        <v>1601810748</v>
      </c>
      <c r="B10808">
        <v>788117</v>
      </c>
      <c r="C10808">
        <v>0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10830341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1118481</v>
      </c>
      <c r="AM10808">
        <v>79</v>
      </c>
      <c r="AN10808">
        <v>20</v>
      </c>
      <c r="AO10808">
        <v>0</v>
      </c>
      <c r="AP10808" s="1">
        <v>44108.60125</v>
      </c>
      <c r="AQ10808">
        <f>AQ10807+BCU_STATS_20_0[[#This Row],[Столбец2]]</f>
        <v>1601810744</v>
      </c>
      <c r="AR10808">
        <v>1</v>
      </c>
      <c r="AS10808">
        <f>BCU_STATS_20_0[[#This Row],[Столбец1]]-BCU_STATS_20_0[[#This Row],[time_s]]-BCU_STATS_20_0[[#This Row],[time_us]]/1000000</f>
        <v>-4.7881169999999997</v>
      </c>
      <c r="AT10808">
        <f>_xlfn.BITRSHIFT(_xlfn.BITAND(BCU_STATS_20_0[[#This Row],[shift_reg_last_state]],_xlfn.BITLSHIFT(1,1)),1)</f>
        <v>0</v>
      </c>
      <c r="AU10808">
        <f>_xlfn.BITRSHIFT(_xlfn.BITAND(BCU_STATS_20_0[[#This Row],[shift_reg_last_state]],_xlfn.BITLSHIFT(1,21)),21)</f>
        <v>0</v>
      </c>
      <c r="AV10808">
        <f>_xlfn.BITRSHIFT(_xlfn.BITAND(BCU_STATS_20_0[[#This Row],[shift_reg_last_state]],_xlfn.BITLSHIFT(1,13)),13)</f>
        <v>0</v>
      </c>
      <c r="AW10808">
        <f>_xlfn.BITRSHIFT(_xlfn.BITAND(BCU_STATS_20_0[[#This Row],[shift_reg_last_state]],_xlfn.BITLSHIFT(1,5)),5)</f>
        <v>0</v>
      </c>
      <c r="AX10808">
        <f>_xlfn.BITRSHIFT(_xlfn.BITAND(BCU_STATS_20_0[[#This Row],[shift_reg_last_state]],_xlfn.BITLSHIFT(1,9)),9)</f>
        <v>0</v>
      </c>
      <c r="AY10808" s="2">
        <f>BCU_STATS_20_0[[#This Row],[Столбец1]]-1601801560</f>
        <v>9184</v>
      </c>
    </row>
    <row r="10809" spans="1:51" x14ac:dyDescent="0.25">
      <c r="A10809">
        <v>1601810749</v>
      </c>
      <c r="B10809">
        <v>788121</v>
      </c>
      <c r="C10809">
        <v>0</v>
      </c>
      <c r="D10809">
        <v>0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10831341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1118481</v>
      </c>
      <c r="AM10809">
        <v>80</v>
      </c>
      <c r="AN10809">
        <v>20</v>
      </c>
      <c r="AO10809">
        <v>0</v>
      </c>
      <c r="AP10809" s="1">
        <v>44108.601261574076</v>
      </c>
      <c r="AQ10809">
        <f>AQ10808+BCU_STATS_20_0[[#This Row],[Столбец2]]</f>
        <v>1601810745</v>
      </c>
      <c r="AR10809">
        <v>1</v>
      </c>
      <c r="AS10809">
        <f>BCU_STATS_20_0[[#This Row],[Столбец1]]-BCU_STATS_20_0[[#This Row],[time_s]]-BCU_STATS_20_0[[#This Row],[time_us]]/1000000</f>
        <v>-4.7881210000000003</v>
      </c>
      <c r="AT10809">
        <f>_xlfn.BITRSHIFT(_xlfn.BITAND(BCU_STATS_20_0[[#This Row],[shift_reg_last_state]],_xlfn.BITLSHIFT(1,1)),1)</f>
        <v>0</v>
      </c>
      <c r="AU10809">
        <f>_xlfn.BITRSHIFT(_xlfn.BITAND(BCU_STATS_20_0[[#This Row],[shift_reg_last_state]],_xlfn.BITLSHIFT(1,21)),21)</f>
        <v>0</v>
      </c>
      <c r="AV10809">
        <f>_xlfn.BITRSHIFT(_xlfn.BITAND(BCU_STATS_20_0[[#This Row],[shift_reg_last_state]],_xlfn.BITLSHIFT(1,13)),13)</f>
        <v>0</v>
      </c>
      <c r="AW10809">
        <f>_xlfn.BITRSHIFT(_xlfn.BITAND(BCU_STATS_20_0[[#This Row],[shift_reg_last_state]],_xlfn.BITLSHIFT(1,5)),5)</f>
        <v>0</v>
      </c>
      <c r="AX10809">
        <f>_xlfn.BITRSHIFT(_xlfn.BITAND(BCU_STATS_20_0[[#This Row],[shift_reg_last_state]],_xlfn.BITLSHIFT(1,9)),9)</f>
        <v>0</v>
      </c>
      <c r="AY10809" s="2">
        <f>BCU_STATS_20_0[[#This Row],[Столбец1]]-1601801560</f>
        <v>9185</v>
      </c>
    </row>
    <row r="10810" spans="1:51" x14ac:dyDescent="0.25">
      <c r="A10810">
        <v>1601810750</v>
      </c>
      <c r="B10810">
        <v>788117</v>
      </c>
      <c r="C10810">
        <v>0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10832341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1118481</v>
      </c>
      <c r="AM10810">
        <v>81</v>
      </c>
      <c r="AN10810">
        <v>20</v>
      </c>
      <c r="AO10810">
        <v>0</v>
      </c>
      <c r="AP10810" s="1">
        <v>44108.601273148146</v>
      </c>
      <c r="AQ10810">
        <f>AQ10809+BCU_STATS_20_0[[#This Row],[Столбец2]]</f>
        <v>1601810746</v>
      </c>
      <c r="AR10810">
        <v>1</v>
      </c>
      <c r="AS10810">
        <f>BCU_STATS_20_0[[#This Row],[Столбец1]]-BCU_STATS_20_0[[#This Row],[time_s]]-BCU_STATS_20_0[[#This Row],[time_us]]/1000000</f>
        <v>-4.7881169999999997</v>
      </c>
      <c r="AT10810">
        <f>_xlfn.BITRSHIFT(_xlfn.BITAND(BCU_STATS_20_0[[#This Row],[shift_reg_last_state]],_xlfn.BITLSHIFT(1,1)),1)</f>
        <v>0</v>
      </c>
      <c r="AU10810">
        <f>_xlfn.BITRSHIFT(_xlfn.BITAND(BCU_STATS_20_0[[#This Row],[shift_reg_last_state]],_xlfn.BITLSHIFT(1,21)),21)</f>
        <v>0</v>
      </c>
      <c r="AV10810">
        <f>_xlfn.BITRSHIFT(_xlfn.BITAND(BCU_STATS_20_0[[#This Row],[shift_reg_last_state]],_xlfn.BITLSHIFT(1,13)),13)</f>
        <v>0</v>
      </c>
      <c r="AW10810">
        <f>_xlfn.BITRSHIFT(_xlfn.BITAND(BCU_STATS_20_0[[#This Row],[shift_reg_last_state]],_xlfn.BITLSHIFT(1,5)),5)</f>
        <v>0</v>
      </c>
      <c r="AX10810">
        <f>_xlfn.BITRSHIFT(_xlfn.BITAND(BCU_STATS_20_0[[#This Row],[shift_reg_last_state]],_xlfn.BITLSHIFT(1,9)),9)</f>
        <v>0</v>
      </c>
      <c r="AY10810" s="2">
        <f>BCU_STATS_20_0[[#This Row],[Столбец1]]-1601801560</f>
        <v>9186</v>
      </c>
    </row>
    <row r="10811" spans="1:51" x14ac:dyDescent="0.25">
      <c r="A10811">
        <v>1601810751</v>
      </c>
      <c r="B10811">
        <v>788117</v>
      </c>
      <c r="C10811">
        <v>0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10833341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1118481</v>
      </c>
      <c r="AM10811">
        <v>82</v>
      </c>
      <c r="AN10811">
        <v>20</v>
      </c>
      <c r="AO10811">
        <v>0</v>
      </c>
      <c r="AP10811" s="1">
        <v>44108.601284722223</v>
      </c>
      <c r="AQ10811">
        <f>AQ10810+BCU_STATS_20_0[[#This Row],[Столбец2]]</f>
        <v>1601810747</v>
      </c>
      <c r="AR10811">
        <v>1</v>
      </c>
      <c r="AS10811">
        <f>BCU_STATS_20_0[[#This Row],[Столбец1]]-BCU_STATS_20_0[[#This Row],[time_s]]-BCU_STATS_20_0[[#This Row],[time_us]]/1000000</f>
        <v>-4.7881169999999997</v>
      </c>
      <c r="AT10811">
        <f>_xlfn.BITRSHIFT(_xlfn.BITAND(BCU_STATS_20_0[[#This Row],[shift_reg_last_state]],_xlfn.BITLSHIFT(1,1)),1)</f>
        <v>0</v>
      </c>
      <c r="AU10811">
        <f>_xlfn.BITRSHIFT(_xlfn.BITAND(BCU_STATS_20_0[[#This Row],[shift_reg_last_state]],_xlfn.BITLSHIFT(1,21)),21)</f>
        <v>0</v>
      </c>
      <c r="AV10811">
        <f>_xlfn.BITRSHIFT(_xlfn.BITAND(BCU_STATS_20_0[[#This Row],[shift_reg_last_state]],_xlfn.BITLSHIFT(1,13)),13)</f>
        <v>0</v>
      </c>
      <c r="AW10811">
        <f>_xlfn.BITRSHIFT(_xlfn.BITAND(BCU_STATS_20_0[[#This Row],[shift_reg_last_state]],_xlfn.BITLSHIFT(1,5)),5)</f>
        <v>0</v>
      </c>
      <c r="AX10811">
        <f>_xlfn.BITRSHIFT(_xlfn.BITAND(BCU_STATS_20_0[[#This Row],[shift_reg_last_state]],_xlfn.BITLSHIFT(1,9)),9)</f>
        <v>0</v>
      </c>
      <c r="AY10811" s="2">
        <f>BCU_STATS_20_0[[#This Row],[Столбец1]]-1601801560</f>
        <v>9187</v>
      </c>
    </row>
    <row r="10812" spans="1:51" x14ac:dyDescent="0.25">
      <c r="A10812">
        <v>1601810752</v>
      </c>
      <c r="B10812">
        <v>788117</v>
      </c>
      <c r="C10812">
        <v>0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10834341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1118481</v>
      </c>
      <c r="AM10812">
        <v>83</v>
      </c>
      <c r="AN10812">
        <v>20</v>
      </c>
      <c r="AO10812">
        <v>0</v>
      </c>
      <c r="AP10812" s="1">
        <v>44108.6012962963</v>
      </c>
      <c r="AQ10812">
        <f>AQ10811+BCU_STATS_20_0[[#This Row],[Столбец2]]</f>
        <v>1601810748</v>
      </c>
      <c r="AR10812">
        <v>1</v>
      </c>
      <c r="AS10812">
        <f>BCU_STATS_20_0[[#This Row],[Столбец1]]-BCU_STATS_20_0[[#This Row],[time_s]]-BCU_STATS_20_0[[#This Row],[time_us]]/1000000</f>
        <v>-4.7881169999999997</v>
      </c>
      <c r="AT10812">
        <f>_xlfn.BITRSHIFT(_xlfn.BITAND(BCU_STATS_20_0[[#This Row],[shift_reg_last_state]],_xlfn.BITLSHIFT(1,1)),1)</f>
        <v>0</v>
      </c>
      <c r="AU10812">
        <f>_xlfn.BITRSHIFT(_xlfn.BITAND(BCU_STATS_20_0[[#This Row],[shift_reg_last_state]],_xlfn.BITLSHIFT(1,21)),21)</f>
        <v>0</v>
      </c>
      <c r="AV10812">
        <f>_xlfn.BITRSHIFT(_xlfn.BITAND(BCU_STATS_20_0[[#This Row],[shift_reg_last_state]],_xlfn.BITLSHIFT(1,13)),13)</f>
        <v>0</v>
      </c>
      <c r="AW10812">
        <f>_xlfn.BITRSHIFT(_xlfn.BITAND(BCU_STATS_20_0[[#This Row],[shift_reg_last_state]],_xlfn.BITLSHIFT(1,5)),5)</f>
        <v>0</v>
      </c>
      <c r="AX10812">
        <f>_xlfn.BITRSHIFT(_xlfn.BITAND(BCU_STATS_20_0[[#This Row],[shift_reg_last_state]],_xlfn.BITLSHIFT(1,9)),9)</f>
        <v>0</v>
      </c>
      <c r="AY10812" s="2">
        <f>BCU_STATS_20_0[[#This Row],[Столбец1]]-1601801560</f>
        <v>9188</v>
      </c>
    </row>
    <row r="10813" spans="1:51" x14ac:dyDescent="0.25">
      <c r="A10813">
        <v>1601810753</v>
      </c>
      <c r="B10813">
        <v>788113</v>
      </c>
      <c r="C10813">
        <v>0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10835341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1118481</v>
      </c>
      <c r="AM10813">
        <v>84</v>
      </c>
      <c r="AN10813">
        <v>20</v>
      </c>
      <c r="AO10813">
        <v>0</v>
      </c>
      <c r="AP10813" s="1">
        <v>44108.601307870369</v>
      </c>
      <c r="AQ10813">
        <f>AQ10812+BCU_STATS_20_0[[#This Row],[Столбец2]]</f>
        <v>1601810749</v>
      </c>
      <c r="AR10813">
        <v>1</v>
      </c>
      <c r="AS10813">
        <f>BCU_STATS_20_0[[#This Row],[Столбец1]]-BCU_STATS_20_0[[#This Row],[time_s]]-BCU_STATS_20_0[[#This Row],[time_us]]/1000000</f>
        <v>-4.7881130000000001</v>
      </c>
      <c r="AT10813">
        <f>_xlfn.BITRSHIFT(_xlfn.BITAND(BCU_STATS_20_0[[#This Row],[shift_reg_last_state]],_xlfn.BITLSHIFT(1,1)),1)</f>
        <v>0</v>
      </c>
      <c r="AU10813">
        <f>_xlfn.BITRSHIFT(_xlfn.BITAND(BCU_STATS_20_0[[#This Row],[shift_reg_last_state]],_xlfn.BITLSHIFT(1,21)),21)</f>
        <v>0</v>
      </c>
      <c r="AV10813">
        <f>_xlfn.BITRSHIFT(_xlfn.BITAND(BCU_STATS_20_0[[#This Row],[shift_reg_last_state]],_xlfn.BITLSHIFT(1,13)),13)</f>
        <v>0</v>
      </c>
      <c r="AW10813">
        <f>_xlfn.BITRSHIFT(_xlfn.BITAND(BCU_STATS_20_0[[#This Row],[shift_reg_last_state]],_xlfn.BITLSHIFT(1,5)),5)</f>
        <v>0</v>
      </c>
      <c r="AX10813">
        <f>_xlfn.BITRSHIFT(_xlfn.BITAND(BCU_STATS_20_0[[#This Row],[shift_reg_last_state]],_xlfn.BITLSHIFT(1,9)),9)</f>
        <v>0</v>
      </c>
      <c r="AY10813" s="2">
        <f>BCU_STATS_20_0[[#This Row],[Столбец1]]-1601801560</f>
        <v>9189</v>
      </c>
    </row>
    <row r="10814" spans="1:51" x14ac:dyDescent="0.25">
      <c r="A10814">
        <v>1601810754</v>
      </c>
      <c r="B10814">
        <v>786776</v>
      </c>
      <c r="C10814">
        <v>0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10836341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1118481</v>
      </c>
      <c r="AM10814">
        <v>85</v>
      </c>
      <c r="AN10814">
        <v>20</v>
      </c>
      <c r="AO10814">
        <v>0</v>
      </c>
      <c r="AP10814" s="1">
        <v>44108.601319444446</v>
      </c>
      <c r="AQ10814">
        <f>AQ10813+BCU_STATS_20_0[[#This Row],[Столбец2]]</f>
        <v>1601810750</v>
      </c>
      <c r="AR10814">
        <v>1</v>
      </c>
      <c r="AS10814">
        <f>BCU_STATS_20_0[[#This Row],[Столбец1]]-BCU_STATS_20_0[[#This Row],[time_s]]-BCU_STATS_20_0[[#This Row],[time_us]]/1000000</f>
        <v>-4.7867759999999997</v>
      </c>
      <c r="AT10814">
        <f>_xlfn.BITRSHIFT(_xlfn.BITAND(BCU_STATS_20_0[[#This Row],[shift_reg_last_state]],_xlfn.BITLSHIFT(1,1)),1)</f>
        <v>0</v>
      </c>
      <c r="AU10814">
        <f>_xlfn.BITRSHIFT(_xlfn.BITAND(BCU_STATS_20_0[[#This Row],[shift_reg_last_state]],_xlfn.BITLSHIFT(1,21)),21)</f>
        <v>0</v>
      </c>
      <c r="AV10814">
        <f>_xlfn.BITRSHIFT(_xlfn.BITAND(BCU_STATS_20_0[[#This Row],[shift_reg_last_state]],_xlfn.BITLSHIFT(1,13)),13)</f>
        <v>0</v>
      </c>
      <c r="AW10814">
        <f>_xlfn.BITRSHIFT(_xlfn.BITAND(BCU_STATS_20_0[[#This Row],[shift_reg_last_state]],_xlfn.BITLSHIFT(1,5)),5)</f>
        <v>0</v>
      </c>
      <c r="AX10814">
        <f>_xlfn.BITRSHIFT(_xlfn.BITAND(BCU_STATS_20_0[[#This Row],[shift_reg_last_state]],_xlfn.BITLSHIFT(1,9)),9)</f>
        <v>0</v>
      </c>
      <c r="AY10814" s="2">
        <f>BCU_STATS_20_0[[#This Row],[Столбец1]]-1601801560</f>
        <v>9190</v>
      </c>
    </row>
    <row r="10815" spans="1:51" x14ac:dyDescent="0.25">
      <c r="A10815">
        <v>1601810755</v>
      </c>
      <c r="B10815">
        <v>771155</v>
      </c>
      <c r="C10815">
        <v>0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10837341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1118481</v>
      </c>
      <c r="AM10815">
        <v>86</v>
      </c>
      <c r="AN10815">
        <v>20</v>
      </c>
      <c r="AO10815">
        <v>0</v>
      </c>
      <c r="AP10815" s="1">
        <v>44108.601331018515</v>
      </c>
      <c r="AQ10815">
        <f>AQ10814+BCU_STATS_20_0[[#This Row],[Столбец2]]</f>
        <v>1601810751</v>
      </c>
      <c r="AR10815">
        <v>1</v>
      </c>
      <c r="AS10815">
        <f>BCU_STATS_20_0[[#This Row],[Столбец1]]-BCU_STATS_20_0[[#This Row],[time_s]]-BCU_STATS_20_0[[#This Row],[time_us]]/1000000</f>
        <v>-4.7711550000000003</v>
      </c>
      <c r="AT10815">
        <f>_xlfn.BITRSHIFT(_xlfn.BITAND(BCU_STATS_20_0[[#This Row],[shift_reg_last_state]],_xlfn.BITLSHIFT(1,1)),1)</f>
        <v>0</v>
      </c>
      <c r="AU10815">
        <f>_xlfn.BITRSHIFT(_xlfn.BITAND(BCU_STATS_20_0[[#This Row],[shift_reg_last_state]],_xlfn.BITLSHIFT(1,21)),21)</f>
        <v>0</v>
      </c>
      <c r="AV10815">
        <f>_xlfn.BITRSHIFT(_xlfn.BITAND(BCU_STATS_20_0[[#This Row],[shift_reg_last_state]],_xlfn.BITLSHIFT(1,13)),13)</f>
        <v>0</v>
      </c>
      <c r="AW10815">
        <f>_xlfn.BITRSHIFT(_xlfn.BITAND(BCU_STATS_20_0[[#This Row],[shift_reg_last_state]],_xlfn.BITLSHIFT(1,5)),5)</f>
        <v>0</v>
      </c>
      <c r="AX10815">
        <f>_xlfn.BITRSHIFT(_xlfn.BITAND(BCU_STATS_20_0[[#This Row],[shift_reg_last_state]],_xlfn.BITLSHIFT(1,9)),9)</f>
        <v>0</v>
      </c>
      <c r="AY10815" s="2">
        <f>BCU_STATS_20_0[[#This Row],[Столбец1]]-1601801560</f>
        <v>9191</v>
      </c>
    </row>
    <row r="10816" spans="1:51" x14ac:dyDescent="0.25">
      <c r="A10816">
        <v>1601810756</v>
      </c>
      <c r="B10816">
        <v>755526</v>
      </c>
      <c r="C10816">
        <v>0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10838341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1118481</v>
      </c>
      <c r="AM10816">
        <v>87</v>
      </c>
      <c r="AN10816">
        <v>20</v>
      </c>
      <c r="AO10816">
        <v>0</v>
      </c>
      <c r="AP10816" s="1">
        <v>44108.601342592592</v>
      </c>
      <c r="AQ10816">
        <f>AQ10815+BCU_STATS_20_0[[#This Row],[Столбец2]]</f>
        <v>1601810752</v>
      </c>
      <c r="AR10816">
        <v>1</v>
      </c>
      <c r="AS10816">
        <f>BCU_STATS_20_0[[#This Row],[Столбец1]]-BCU_STATS_20_0[[#This Row],[time_s]]-BCU_STATS_20_0[[#This Row],[time_us]]/1000000</f>
        <v>-4.7555259999999997</v>
      </c>
      <c r="AT10816">
        <f>_xlfn.BITRSHIFT(_xlfn.BITAND(BCU_STATS_20_0[[#This Row],[shift_reg_last_state]],_xlfn.BITLSHIFT(1,1)),1)</f>
        <v>0</v>
      </c>
      <c r="AU10816">
        <f>_xlfn.BITRSHIFT(_xlfn.BITAND(BCU_STATS_20_0[[#This Row],[shift_reg_last_state]],_xlfn.BITLSHIFT(1,21)),21)</f>
        <v>0</v>
      </c>
      <c r="AV10816">
        <f>_xlfn.BITRSHIFT(_xlfn.BITAND(BCU_STATS_20_0[[#This Row],[shift_reg_last_state]],_xlfn.BITLSHIFT(1,13)),13)</f>
        <v>0</v>
      </c>
      <c r="AW10816">
        <f>_xlfn.BITRSHIFT(_xlfn.BITAND(BCU_STATS_20_0[[#This Row],[shift_reg_last_state]],_xlfn.BITLSHIFT(1,5)),5)</f>
        <v>0</v>
      </c>
      <c r="AX10816">
        <f>_xlfn.BITRSHIFT(_xlfn.BITAND(BCU_STATS_20_0[[#This Row],[shift_reg_last_state]],_xlfn.BITLSHIFT(1,9)),9)</f>
        <v>0</v>
      </c>
      <c r="AY10816" s="2">
        <f>BCU_STATS_20_0[[#This Row],[Столбец1]]-1601801560</f>
        <v>9192</v>
      </c>
    </row>
    <row r="10817" spans="1:51" x14ac:dyDescent="0.25">
      <c r="A10817">
        <v>1601810757</v>
      </c>
      <c r="B10817">
        <v>739905</v>
      </c>
      <c r="C10817">
        <v>0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10839341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1118481</v>
      </c>
      <c r="AM10817">
        <v>88</v>
      </c>
      <c r="AN10817">
        <v>20</v>
      </c>
      <c r="AO10817">
        <v>0</v>
      </c>
      <c r="AP10817" s="1">
        <v>44108.601354166669</v>
      </c>
      <c r="AQ10817">
        <f>AQ10816+BCU_STATS_20_0[[#This Row],[Столбец2]]</f>
        <v>1601810753</v>
      </c>
      <c r="AR10817">
        <v>1</v>
      </c>
      <c r="AS10817">
        <f>BCU_STATS_20_0[[#This Row],[Столбец1]]-BCU_STATS_20_0[[#This Row],[time_s]]-BCU_STATS_20_0[[#This Row],[time_us]]/1000000</f>
        <v>-4.7399050000000003</v>
      </c>
      <c r="AT10817">
        <f>_xlfn.BITRSHIFT(_xlfn.BITAND(BCU_STATS_20_0[[#This Row],[shift_reg_last_state]],_xlfn.BITLSHIFT(1,1)),1)</f>
        <v>0</v>
      </c>
      <c r="AU10817">
        <f>_xlfn.BITRSHIFT(_xlfn.BITAND(BCU_STATS_20_0[[#This Row],[shift_reg_last_state]],_xlfn.BITLSHIFT(1,21)),21)</f>
        <v>0</v>
      </c>
      <c r="AV10817">
        <f>_xlfn.BITRSHIFT(_xlfn.BITAND(BCU_STATS_20_0[[#This Row],[shift_reg_last_state]],_xlfn.BITLSHIFT(1,13)),13)</f>
        <v>0</v>
      </c>
      <c r="AW10817">
        <f>_xlfn.BITRSHIFT(_xlfn.BITAND(BCU_STATS_20_0[[#This Row],[shift_reg_last_state]],_xlfn.BITLSHIFT(1,5)),5)</f>
        <v>0</v>
      </c>
      <c r="AX10817">
        <f>_xlfn.BITRSHIFT(_xlfn.BITAND(BCU_STATS_20_0[[#This Row],[shift_reg_last_state]],_xlfn.BITLSHIFT(1,9)),9)</f>
        <v>0</v>
      </c>
      <c r="AY10817" s="2">
        <f>BCU_STATS_20_0[[#This Row],[Столбец1]]-1601801560</f>
        <v>9193</v>
      </c>
    </row>
    <row r="10818" spans="1:51" x14ac:dyDescent="0.25">
      <c r="A10818">
        <v>1601810758</v>
      </c>
      <c r="B10818">
        <v>726842</v>
      </c>
      <c r="C10818">
        <v>0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10840341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1118481</v>
      </c>
      <c r="AM10818">
        <v>89</v>
      </c>
      <c r="AN10818">
        <v>20</v>
      </c>
      <c r="AO10818">
        <v>0</v>
      </c>
      <c r="AP10818" s="1">
        <v>44108.601365740738</v>
      </c>
      <c r="AQ10818">
        <f>AQ10817+BCU_STATS_20_0[[#This Row],[Столбец2]]</f>
        <v>1601810754</v>
      </c>
      <c r="AR10818">
        <v>1</v>
      </c>
      <c r="AS10818">
        <f>BCU_STATS_20_0[[#This Row],[Столбец1]]-BCU_STATS_20_0[[#This Row],[time_s]]-BCU_STATS_20_0[[#This Row],[time_us]]/1000000</f>
        <v>-4.7268419999999995</v>
      </c>
      <c r="AT10818">
        <f>_xlfn.BITRSHIFT(_xlfn.BITAND(BCU_STATS_20_0[[#This Row],[shift_reg_last_state]],_xlfn.BITLSHIFT(1,1)),1)</f>
        <v>0</v>
      </c>
      <c r="AU10818">
        <f>_xlfn.BITRSHIFT(_xlfn.BITAND(BCU_STATS_20_0[[#This Row],[shift_reg_last_state]],_xlfn.BITLSHIFT(1,21)),21)</f>
        <v>0</v>
      </c>
      <c r="AV10818">
        <f>_xlfn.BITRSHIFT(_xlfn.BITAND(BCU_STATS_20_0[[#This Row],[shift_reg_last_state]],_xlfn.BITLSHIFT(1,13)),13)</f>
        <v>0</v>
      </c>
      <c r="AW10818">
        <f>_xlfn.BITRSHIFT(_xlfn.BITAND(BCU_STATS_20_0[[#This Row],[shift_reg_last_state]],_xlfn.BITLSHIFT(1,5)),5)</f>
        <v>0</v>
      </c>
      <c r="AX10818">
        <f>_xlfn.BITRSHIFT(_xlfn.BITAND(BCU_STATS_20_0[[#This Row],[shift_reg_last_state]],_xlfn.BITLSHIFT(1,9)),9)</f>
        <v>0</v>
      </c>
      <c r="AY10818" s="2">
        <f>BCU_STATS_20_0[[#This Row],[Столбец1]]-1601801560</f>
        <v>9194</v>
      </c>
    </row>
    <row r="10819" spans="1:51" x14ac:dyDescent="0.25">
      <c r="A10819">
        <v>1601810759</v>
      </c>
      <c r="B10819">
        <v>726825</v>
      </c>
      <c r="C10819">
        <v>0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10841341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1118481</v>
      </c>
      <c r="AM10819">
        <v>90</v>
      </c>
      <c r="AN10819">
        <v>20</v>
      </c>
      <c r="AO10819">
        <v>0</v>
      </c>
      <c r="AP10819" s="1">
        <v>44108.601377314815</v>
      </c>
      <c r="AQ10819">
        <f>AQ10818+BCU_STATS_20_0[[#This Row],[Столбец2]]</f>
        <v>1601810755</v>
      </c>
      <c r="AR10819">
        <v>1</v>
      </c>
      <c r="AS10819">
        <f>BCU_STATS_20_0[[#This Row],[Столбец1]]-BCU_STATS_20_0[[#This Row],[time_s]]-BCU_STATS_20_0[[#This Row],[time_us]]/1000000</f>
        <v>-4.7268249999999998</v>
      </c>
      <c r="AT10819">
        <f>_xlfn.BITRSHIFT(_xlfn.BITAND(BCU_STATS_20_0[[#This Row],[shift_reg_last_state]],_xlfn.BITLSHIFT(1,1)),1)</f>
        <v>0</v>
      </c>
      <c r="AU10819">
        <f>_xlfn.BITRSHIFT(_xlfn.BITAND(BCU_STATS_20_0[[#This Row],[shift_reg_last_state]],_xlfn.BITLSHIFT(1,21)),21)</f>
        <v>0</v>
      </c>
      <c r="AV10819">
        <f>_xlfn.BITRSHIFT(_xlfn.BITAND(BCU_STATS_20_0[[#This Row],[shift_reg_last_state]],_xlfn.BITLSHIFT(1,13)),13)</f>
        <v>0</v>
      </c>
      <c r="AW10819">
        <f>_xlfn.BITRSHIFT(_xlfn.BITAND(BCU_STATS_20_0[[#This Row],[shift_reg_last_state]],_xlfn.BITLSHIFT(1,5)),5)</f>
        <v>0</v>
      </c>
      <c r="AX10819">
        <f>_xlfn.BITRSHIFT(_xlfn.BITAND(BCU_STATS_20_0[[#This Row],[shift_reg_last_state]],_xlfn.BITLSHIFT(1,9)),9)</f>
        <v>0</v>
      </c>
      <c r="AY10819" s="2">
        <f>BCU_STATS_20_0[[#This Row],[Столбец1]]-1601801560</f>
        <v>9195</v>
      </c>
    </row>
    <row r="10820" spans="1:51" x14ac:dyDescent="0.25">
      <c r="A10820">
        <v>1601810760</v>
      </c>
      <c r="B10820">
        <v>726817</v>
      </c>
      <c r="C10820">
        <v>0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10842341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1118481</v>
      </c>
      <c r="AM10820">
        <v>91</v>
      </c>
      <c r="AN10820">
        <v>20</v>
      </c>
      <c r="AO10820">
        <v>0</v>
      </c>
      <c r="AP10820" s="1">
        <v>44108.601388888892</v>
      </c>
      <c r="AQ10820">
        <f>AQ10819+BCU_STATS_20_0[[#This Row],[Столбец2]]</f>
        <v>1601810756</v>
      </c>
      <c r="AR10820">
        <v>1</v>
      </c>
      <c r="AS10820">
        <f>BCU_STATS_20_0[[#This Row],[Столбец1]]-BCU_STATS_20_0[[#This Row],[time_s]]-BCU_STATS_20_0[[#This Row],[time_us]]/1000000</f>
        <v>-4.7268170000000005</v>
      </c>
      <c r="AT10820">
        <f>_xlfn.BITRSHIFT(_xlfn.BITAND(BCU_STATS_20_0[[#This Row],[shift_reg_last_state]],_xlfn.BITLSHIFT(1,1)),1)</f>
        <v>0</v>
      </c>
      <c r="AU10820">
        <f>_xlfn.BITRSHIFT(_xlfn.BITAND(BCU_STATS_20_0[[#This Row],[shift_reg_last_state]],_xlfn.BITLSHIFT(1,21)),21)</f>
        <v>0</v>
      </c>
      <c r="AV10820">
        <f>_xlfn.BITRSHIFT(_xlfn.BITAND(BCU_STATS_20_0[[#This Row],[shift_reg_last_state]],_xlfn.BITLSHIFT(1,13)),13)</f>
        <v>0</v>
      </c>
      <c r="AW10820">
        <f>_xlfn.BITRSHIFT(_xlfn.BITAND(BCU_STATS_20_0[[#This Row],[shift_reg_last_state]],_xlfn.BITLSHIFT(1,5)),5)</f>
        <v>0</v>
      </c>
      <c r="AX10820">
        <f>_xlfn.BITRSHIFT(_xlfn.BITAND(BCU_STATS_20_0[[#This Row],[shift_reg_last_state]],_xlfn.BITLSHIFT(1,9)),9)</f>
        <v>0</v>
      </c>
      <c r="AY10820" s="2">
        <f>BCU_STATS_20_0[[#This Row],[Столбец1]]-1601801560</f>
        <v>9196</v>
      </c>
    </row>
    <row r="10821" spans="1:51" x14ac:dyDescent="0.25">
      <c r="A10821">
        <v>1601810761</v>
      </c>
      <c r="B10821">
        <v>726821</v>
      </c>
      <c r="C10821">
        <v>0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10843341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1118481</v>
      </c>
      <c r="AM10821">
        <v>92</v>
      </c>
      <c r="AN10821">
        <v>20</v>
      </c>
      <c r="AO10821">
        <v>0</v>
      </c>
      <c r="AP10821" s="1">
        <v>44108.601400462961</v>
      </c>
      <c r="AQ10821">
        <f>AQ10820+BCU_STATS_20_0[[#This Row],[Столбец2]]</f>
        <v>1601810757</v>
      </c>
      <c r="AR10821">
        <v>1</v>
      </c>
      <c r="AS10821">
        <f>BCU_STATS_20_0[[#This Row],[Столбец1]]-BCU_STATS_20_0[[#This Row],[time_s]]-BCU_STATS_20_0[[#This Row],[time_us]]/1000000</f>
        <v>-4.7268210000000002</v>
      </c>
      <c r="AT10821">
        <f>_xlfn.BITRSHIFT(_xlfn.BITAND(BCU_STATS_20_0[[#This Row],[shift_reg_last_state]],_xlfn.BITLSHIFT(1,1)),1)</f>
        <v>0</v>
      </c>
      <c r="AU10821">
        <f>_xlfn.BITRSHIFT(_xlfn.BITAND(BCU_STATS_20_0[[#This Row],[shift_reg_last_state]],_xlfn.BITLSHIFT(1,21)),21)</f>
        <v>0</v>
      </c>
      <c r="AV10821">
        <f>_xlfn.BITRSHIFT(_xlfn.BITAND(BCU_STATS_20_0[[#This Row],[shift_reg_last_state]],_xlfn.BITLSHIFT(1,13)),13)</f>
        <v>0</v>
      </c>
      <c r="AW10821">
        <f>_xlfn.BITRSHIFT(_xlfn.BITAND(BCU_STATS_20_0[[#This Row],[shift_reg_last_state]],_xlfn.BITLSHIFT(1,5)),5)</f>
        <v>0</v>
      </c>
      <c r="AX10821">
        <f>_xlfn.BITRSHIFT(_xlfn.BITAND(BCU_STATS_20_0[[#This Row],[shift_reg_last_state]],_xlfn.BITLSHIFT(1,9)),9)</f>
        <v>0</v>
      </c>
      <c r="AY10821" s="2">
        <f>BCU_STATS_20_0[[#This Row],[Столбец1]]-1601801560</f>
        <v>9197</v>
      </c>
    </row>
    <row r="10822" spans="1:51" x14ac:dyDescent="0.25">
      <c r="A10822">
        <v>1601810762</v>
      </c>
      <c r="B10822">
        <v>726818</v>
      </c>
      <c r="C10822">
        <v>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10844341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1118481</v>
      </c>
      <c r="AM10822">
        <v>93</v>
      </c>
      <c r="AN10822">
        <v>20</v>
      </c>
      <c r="AO10822">
        <v>0</v>
      </c>
      <c r="AP10822" s="1">
        <v>44108.601412037038</v>
      </c>
      <c r="AQ10822">
        <f>AQ10821+BCU_STATS_20_0[[#This Row],[Столбец2]]</f>
        <v>1601810758</v>
      </c>
      <c r="AR10822">
        <v>1</v>
      </c>
      <c r="AS10822">
        <f>BCU_STATS_20_0[[#This Row],[Столбец1]]-BCU_STATS_20_0[[#This Row],[time_s]]-BCU_STATS_20_0[[#This Row],[time_us]]/1000000</f>
        <v>-4.7268179999999997</v>
      </c>
      <c r="AT10822">
        <f>_xlfn.BITRSHIFT(_xlfn.BITAND(BCU_STATS_20_0[[#This Row],[shift_reg_last_state]],_xlfn.BITLSHIFT(1,1)),1)</f>
        <v>0</v>
      </c>
      <c r="AU10822">
        <f>_xlfn.BITRSHIFT(_xlfn.BITAND(BCU_STATS_20_0[[#This Row],[shift_reg_last_state]],_xlfn.BITLSHIFT(1,21)),21)</f>
        <v>0</v>
      </c>
      <c r="AV10822">
        <f>_xlfn.BITRSHIFT(_xlfn.BITAND(BCU_STATS_20_0[[#This Row],[shift_reg_last_state]],_xlfn.BITLSHIFT(1,13)),13)</f>
        <v>0</v>
      </c>
      <c r="AW10822">
        <f>_xlfn.BITRSHIFT(_xlfn.BITAND(BCU_STATS_20_0[[#This Row],[shift_reg_last_state]],_xlfn.BITLSHIFT(1,5)),5)</f>
        <v>0</v>
      </c>
      <c r="AX10822">
        <f>_xlfn.BITRSHIFT(_xlfn.BITAND(BCU_STATS_20_0[[#This Row],[shift_reg_last_state]],_xlfn.BITLSHIFT(1,9)),9)</f>
        <v>0</v>
      </c>
      <c r="AY10822" s="2">
        <f>BCU_STATS_20_0[[#This Row],[Столбец1]]-1601801560</f>
        <v>9198</v>
      </c>
    </row>
    <row r="10823" spans="1:51" x14ac:dyDescent="0.25">
      <c r="A10823">
        <v>1601810763</v>
      </c>
      <c r="B10823">
        <v>726821</v>
      </c>
      <c r="C10823">
        <v>0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10845341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1118481</v>
      </c>
      <c r="AM10823">
        <v>94</v>
      </c>
      <c r="AN10823">
        <v>20</v>
      </c>
      <c r="AO10823">
        <v>0</v>
      </c>
      <c r="AP10823" s="1">
        <v>44108.601423611108</v>
      </c>
      <c r="AQ10823">
        <f>AQ10822+BCU_STATS_20_0[[#This Row],[Столбец2]]</f>
        <v>1601810759</v>
      </c>
      <c r="AR10823">
        <v>1</v>
      </c>
      <c r="AS10823">
        <f>BCU_STATS_20_0[[#This Row],[Столбец1]]-BCU_STATS_20_0[[#This Row],[time_s]]-BCU_STATS_20_0[[#This Row],[time_us]]/1000000</f>
        <v>-4.7268210000000002</v>
      </c>
      <c r="AT10823">
        <f>_xlfn.BITRSHIFT(_xlfn.BITAND(BCU_STATS_20_0[[#This Row],[shift_reg_last_state]],_xlfn.BITLSHIFT(1,1)),1)</f>
        <v>0</v>
      </c>
      <c r="AU10823">
        <f>_xlfn.BITRSHIFT(_xlfn.BITAND(BCU_STATS_20_0[[#This Row],[shift_reg_last_state]],_xlfn.BITLSHIFT(1,21)),21)</f>
        <v>0</v>
      </c>
      <c r="AV10823">
        <f>_xlfn.BITRSHIFT(_xlfn.BITAND(BCU_STATS_20_0[[#This Row],[shift_reg_last_state]],_xlfn.BITLSHIFT(1,13)),13)</f>
        <v>0</v>
      </c>
      <c r="AW10823">
        <f>_xlfn.BITRSHIFT(_xlfn.BITAND(BCU_STATS_20_0[[#This Row],[shift_reg_last_state]],_xlfn.BITLSHIFT(1,5)),5)</f>
        <v>0</v>
      </c>
      <c r="AX10823">
        <f>_xlfn.BITRSHIFT(_xlfn.BITAND(BCU_STATS_20_0[[#This Row],[shift_reg_last_state]],_xlfn.BITLSHIFT(1,9)),9)</f>
        <v>0</v>
      </c>
      <c r="AY10823" s="2">
        <f>BCU_STATS_20_0[[#This Row],[Столбец1]]-1601801560</f>
        <v>9199</v>
      </c>
    </row>
    <row r="10824" spans="1:51" x14ac:dyDescent="0.25">
      <c r="A10824">
        <v>1601810764</v>
      </c>
      <c r="B10824">
        <v>726813</v>
      </c>
      <c r="C10824">
        <v>0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10846341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1118481</v>
      </c>
      <c r="AM10824">
        <v>95</v>
      </c>
      <c r="AN10824">
        <v>20</v>
      </c>
      <c r="AO10824">
        <v>0</v>
      </c>
      <c r="AP10824" s="1">
        <v>44108.601435185185</v>
      </c>
      <c r="AQ10824">
        <f>AQ10823+BCU_STATS_20_0[[#This Row],[Столбец2]]</f>
        <v>1601810760</v>
      </c>
      <c r="AR10824">
        <v>1</v>
      </c>
      <c r="AS10824">
        <f>BCU_STATS_20_0[[#This Row],[Столбец1]]-BCU_STATS_20_0[[#This Row],[time_s]]-BCU_STATS_20_0[[#This Row],[time_us]]/1000000</f>
        <v>-4.7268129999999999</v>
      </c>
      <c r="AT10824">
        <f>_xlfn.BITRSHIFT(_xlfn.BITAND(BCU_STATS_20_0[[#This Row],[shift_reg_last_state]],_xlfn.BITLSHIFT(1,1)),1)</f>
        <v>0</v>
      </c>
      <c r="AU10824">
        <f>_xlfn.BITRSHIFT(_xlfn.BITAND(BCU_STATS_20_0[[#This Row],[shift_reg_last_state]],_xlfn.BITLSHIFT(1,21)),21)</f>
        <v>0</v>
      </c>
      <c r="AV10824">
        <f>_xlfn.BITRSHIFT(_xlfn.BITAND(BCU_STATS_20_0[[#This Row],[shift_reg_last_state]],_xlfn.BITLSHIFT(1,13)),13)</f>
        <v>0</v>
      </c>
      <c r="AW10824">
        <f>_xlfn.BITRSHIFT(_xlfn.BITAND(BCU_STATS_20_0[[#This Row],[shift_reg_last_state]],_xlfn.BITLSHIFT(1,5)),5)</f>
        <v>0</v>
      </c>
      <c r="AX10824">
        <f>_xlfn.BITRSHIFT(_xlfn.BITAND(BCU_STATS_20_0[[#This Row],[shift_reg_last_state]],_xlfn.BITLSHIFT(1,9)),9)</f>
        <v>0</v>
      </c>
      <c r="AY10824" s="2">
        <f>BCU_STATS_20_0[[#This Row],[Столбец1]]-1601801560</f>
        <v>9200</v>
      </c>
    </row>
    <row r="10825" spans="1:51" x14ac:dyDescent="0.25">
      <c r="A10825">
        <v>1601810765</v>
      </c>
      <c r="B10825">
        <v>726821</v>
      </c>
      <c r="C10825">
        <v>0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10847341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1118481</v>
      </c>
      <c r="AM10825">
        <v>96</v>
      </c>
      <c r="AN10825">
        <v>20</v>
      </c>
      <c r="AO10825">
        <v>0</v>
      </c>
      <c r="AP10825" s="1">
        <v>44108.601446759261</v>
      </c>
      <c r="AQ10825">
        <f>AQ10824+BCU_STATS_20_0[[#This Row],[Столбец2]]</f>
        <v>1601810761</v>
      </c>
      <c r="AR10825">
        <v>1</v>
      </c>
      <c r="AS10825">
        <f>BCU_STATS_20_0[[#This Row],[Столбец1]]-BCU_STATS_20_0[[#This Row],[time_s]]-BCU_STATS_20_0[[#This Row],[time_us]]/1000000</f>
        <v>-4.7268210000000002</v>
      </c>
      <c r="AT10825">
        <f>_xlfn.BITRSHIFT(_xlfn.BITAND(BCU_STATS_20_0[[#This Row],[shift_reg_last_state]],_xlfn.BITLSHIFT(1,1)),1)</f>
        <v>0</v>
      </c>
      <c r="AU10825">
        <f>_xlfn.BITRSHIFT(_xlfn.BITAND(BCU_STATS_20_0[[#This Row],[shift_reg_last_state]],_xlfn.BITLSHIFT(1,21)),21)</f>
        <v>0</v>
      </c>
      <c r="AV10825">
        <f>_xlfn.BITRSHIFT(_xlfn.BITAND(BCU_STATS_20_0[[#This Row],[shift_reg_last_state]],_xlfn.BITLSHIFT(1,13)),13)</f>
        <v>0</v>
      </c>
      <c r="AW10825">
        <f>_xlfn.BITRSHIFT(_xlfn.BITAND(BCU_STATS_20_0[[#This Row],[shift_reg_last_state]],_xlfn.BITLSHIFT(1,5)),5)</f>
        <v>0</v>
      </c>
      <c r="AX10825">
        <f>_xlfn.BITRSHIFT(_xlfn.BITAND(BCU_STATS_20_0[[#This Row],[shift_reg_last_state]],_xlfn.BITLSHIFT(1,9)),9)</f>
        <v>0</v>
      </c>
      <c r="AY10825" s="2">
        <f>BCU_STATS_20_0[[#This Row],[Столбец1]]-1601801560</f>
        <v>9201</v>
      </c>
    </row>
    <row r="10826" spans="1:51" x14ac:dyDescent="0.25">
      <c r="A10826">
        <v>1601810766</v>
      </c>
      <c r="B10826">
        <v>726817</v>
      </c>
      <c r="C10826">
        <v>0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10848341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1118481</v>
      </c>
      <c r="AM10826">
        <v>97</v>
      </c>
      <c r="AN10826">
        <v>20</v>
      </c>
      <c r="AO10826">
        <v>0</v>
      </c>
      <c r="AP10826" s="1">
        <v>44108.601458333331</v>
      </c>
      <c r="AQ10826">
        <f>AQ10825+BCU_STATS_20_0[[#This Row],[Столбец2]]</f>
        <v>1601810762</v>
      </c>
      <c r="AR10826">
        <v>1</v>
      </c>
      <c r="AS10826">
        <f>BCU_STATS_20_0[[#This Row],[Столбец1]]-BCU_STATS_20_0[[#This Row],[time_s]]-BCU_STATS_20_0[[#This Row],[time_us]]/1000000</f>
        <v>-4.7268170000000005</v>
      </c>
      <c r="AT10826">
        <f>_xlfn.BITRSHIFT(_xlfn.BITAND(BCU_STATS_20_0[[#This Row],[shift_reg_last_state]],_xlfn.BITLSHIFT(1,1)),1)</f>
        <v>0</v>
      </c>
      <c r="AU10826">
        <f>_xlfn.BITRSHIFT(_xlfn.BITAND(BCU_STATS_20_0[[#This Row],[shift_reg_last_state]],_xlfn.BITLSHIFT(1,21)),21)</f>
        <v>0</v>
      </c>
      <c r="AV10826">
        <f>_xlfn.BITRSHIFT(_xlfn.BITAND(BCU_STATS_20_0[[#This Row],[shift_reg_last_state]],_xlfn.BITLSHIFT(1,13)),13)</f>
        <v>0</v>
      </c>
      <c r="AW10826">
        <f>_xlfn.BITRSHIFT(_xlfn.BITAND(BCU_STATS_20_0[[#This Row],[shift_reg_last_state]],_xlfn.BITLSHIFT(1,5)),5)</f>
        <v>0</v>
      </c>
      <c r="AX10826">
        <f>_xlfn.BITRSHIFT(_xlfn.BITAND(BCU_STATS_20_0[[#This Row],[shift_reg_last_state]],_xlfn.BITLSHIFT(1,9)),9)</f>
        <v>0</v>
      </c>
      <c r="AY10826" s="2">
        <f>BCU_STATS_20_0[[#This Row],[Столбец1]]-1601801560</f>
        <v>9202</v>
      </c>
    </row>
    <row r="10827" spans="1:51" x14ac:dyDescent="0.25">
      <c r="A10827">
        <v>1601810767</v>
      </c>
      <c r="B10827">
        <v>726821</v>
      </c>
      <c r="C10827">
        <v>0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10849341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1118481</v>
      </c>
      <c r="AM10827">
        <v>98</v>
      </c>
      <c r="AN10827">
        <v>20</v>
      </c>
      <c r="AO10827">
        <v>0</v>
      </c>
      <c r="AP10827" s="1">
        <v>44108.601469907408</v>
      </c>
      <c r="AQ10827">
        <f>AQ10826+BCU_STATS_20_0[[#This Row],[Столбец2]]</f>
        <v>1601810763</v>
      </c>
      <c r="AR10827">
        <v>1</v>
      </c>
      <c r="AS10827">
        <f>BCU_STATS_20_0[[#This Row],[Столбец1]]-BCU_STATS_20_0[[#This Row],[time_s]]-BCU_STATS_20_0[[#This Row],[time_us]]/1000000</f>
        <v>-4.7268210000000002</v>
      </c>
      <c r="AT10827">
        <f>_xlfn.BITRSHIFT(_xlfn.BITAND(BCU_STATS_20_0[[#This Row],[shift_reg_last_state]],_xlfn.BITLSHIFT(1,1)),1)</f>
        <v>0</v>
      </c>
      <c r="AU10827">
        <f>_xlfn.BITRSHIFT(_xlfn.BITAND(BCU_STATS_20_0[[#This Row],[shift_reg_last_state]],_xlfn.BITLSHIFT(1,21)),21)</f>
        <v>0</v>
      </c>
      <c r="AV10827">
        <f>_xlfn.BITRSHIFT(_xlfn.BITAND(BCU_STATS_20_0[[#This Row],[shift_reg_last_state]],_xlfn.BITLSHIFT(1,13)),13)</f>
        <v>0</v>
      </c>
      <c r="AW10827">
        <f>_xlfn.BITRSHIFT(_xlfn.BITAND(BCU_STATS_20_0[[#This Row],[shift_reg_last_state]],_xlfn.BITLSHIFT(1,5)),5)</f>
        <v>0</v>
      </c>
      <c r="AX10827">
        <f>_xlfn.BITRSHIFT(_xlfn.BITAND(BCU_STATS_20_0[[#This Row],[shift_reg_last_state]],_xlfn.BITLSHIFT(1,9)),9)</f>
        <v>0</v>
      </c>
      <c r="AY10827" s="2">
        <f>BCU_STATS_20_0[[#This Row],[Столбец1]]-1601801560</f>
        <v>9203</v>
      </c>
    </row>
    <row r="10828" spans="1:51" x14ac:dyDescent="0.25">
      <c r="A10828">
        <v>1601810768</v>
      </c>
      <c r="B10828">
        <v>726813</v>
      </c>
      <c r="C10828">
        <v>0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10850341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1118481</v>
      </c>
      <c r="AM10828">
        <v>99</v>
      </c>
      <c r="AN10828">
        <v>20</v>
      </c>
      <c r="AO10828">
        <v>0</v>
      </c>
      <c r="AP10828" s="1">
        <v>44108.601481481484</v>
      </c>
      <c r="AQ10828">
        <f>AQ10827+BCU_STATS_20_0[[#This Row],[Столбец2]]</f>
        <v>1601810764</v>
      </c>
      <c r="AR10828">
        <v>1</v>
      </c>
      <c r="AS10828">
        <f>BCU_STATS_20_0[[#This Row],[Столбец1]]-BCU_STATS_20_0[[#This Row],[time_s]]-BCU_STATS_20_0[[#This Row],[time_us]]/1000000</f>
        <v>-4.7268129999999999</v>
      </c>
      <c r="AT10828">
        <f>_xlfn.BITRSHIFT(_xlfn.BITAND(BCU_STATS_20_0[[#This Row],[shift_reg_last_state]],_xlfn.BITLSHIFT(1,1)),1)</f>
        <v>0</v>
      </c>
      <c r="AU10828">
        <f>_xlfn.BITRSHIFT(_xlfn.BITAND(BCU_STATS_20_0[[#This Row],[shift_reg_last_state]],_xlfn.BITLSHIFT(1,21)),21)</f>
        <v>0</v>
      </c>
      <c r="AV10828">
        <f>_xlfn.BITRSHIFT(_xlfn.BITAND(BCU_STATS_20_0[[#This Row],[shift_reg_last_state]],_xlfn.BITLSHIFT(1,13)),13)</f>
        <v>0</v>
      </c>
      <c r="AW10828">
        <f>_xlfn.BITRSHIFT(_xlfn.BITAND(BCU_STATS_20_0[[#This Row],[shift_reg_last_state]],_xlfn.BITLSHIFT(1,5)),5)</f>
        <v>0</v>
      </c>
      <c r="AX10828">
        <f>_xlfn.BITRSHIFT(_xlfn.BITAND(BCU_STATS_20_0[[#This Row],[shift_reg_last_state]],_xlfn.BITLSHIFT(1,9)),9)</f>
        <v>0</v>
      </c>
      <c r="AY10828" s="2">
        <f>BCU_STATS_20_0[[#This Row],[Столбец1]]-1601801560</f>
        <v>9204</v>
      </c>
    </row>
    <row r="10829" spans="1:51" x14ac:dyDescent="0.25">
      <c r="A10829">
        <v>1601810769</v>
      </c>
      <c r="B10829">
        <v>727942</v>
      </c>
      <c r="C10829">
        <v>0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10851341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1118481</v>
      </c>
      <c r="AM10829">
        <v>100</v>
      </c>
      <c r="AN10829">
        <v>20</v>
      </c>
      <c r="AO10829">
        <v>0</v>
      </c>
      <c r="AP10829" s="1">
        <v>44108.601493055554</v>
      </c>
      <c r="AQ10829">
        <f>AQ10828+BCU_STATS_20_0[[#This Row],[Столбец2]]</f>
        <v>1601810765</v>
      </c>
      <c r="AR10829">
        <v>1</v>
      </c>
      <c r="AS10829">
        <f>BCU_STATS_20_0[[#This Row],[Столбец1]]-BCU_STATS_20_0[[#This Row],[time_s]]-BCU_STATS_20_0[[#This Row],[time_us]]/1000000</f>
        <v>-4.7279419999999996</v>
      </c>
      <c r="AT10829">
        <f>_xlfn.BITRSHIFT(_xlfn.BITAND(BCU_STATS_20_0[[#This Row],[shift_reg_last_state]],_xlfn.BITLSHIFT(1,1)),1)</f>
        <v>0</v>
      </c>
      <c r="AU10829">
        <f>_xlfn.BITRSHIFT(_xlfn.BITAND(BCU_STATS_20_0[[#This Row],[shift_reg_last_state]],_xlfn.BITLSHIFT(1,21)),21)</f>
        <v>0</v>
      </c>
      <c r="AV10829">
        <f>_xlfn.BITRSHIFT(_xlfn.BITAND(BCU_STATS_20_0[[#This Row],[shift_reg_last_state]],_xlfn.BITLSHIFT(1,13)),13)</f>
        <v>0</v>
      </c>
      <c r="AW10829">
        <f>_xlfn.BITRSHIFT(_xlfn.BITAND(BCU_STATS_20_0[[#This Row],[shift_reg_last_state]],_xlfn.BITLSHIFT(1,5)),5)</f>
        <v>0</v>
      </c>
      <c r="AX10829">
        <f>_xlfn.BITRSHIFT(_xlfn.BITAND(BCU_STATS_20_0[[#This Row],[shift_reg_last_state]],_xlfn.BITLSHIFT(1,9)),9)</f>
        <v>0</v>
      </c>
      <c r="AY10829" s="2">
        <f>BCU_STATS_20_0[[#This Row],[Столбец1]]-1601801560</f>
        <v>9205</v>
      </c>
    </row>
    <row r="10830" spans="1:51" x14ac:dyDescent="0.25">
      <c r="A10830">
        <v>1601810770</v>
      </c>
      <c r="B10830">
        <v>743714</v>
      </c>
      <c r="C10830">
        <v>0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10852341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1118481</v>
      </c>
      <c r="AM10830">
        <v>101</v>
      </c>
      <c r="AN10830">
        <v>20</v>
      </c>
      <c r="AO10830">
        <v>0</v>
      </c>
      <c r="AP10830" s="1">
        <v>44108.601504629631</v>
      </c>
      <c r="AQ10830">
        <f>AQ10829+BCU_STATS_20_0[[#This Row],[Столбец2]]</f>
        <v>1601810766</v>
      </c>
      <c r="AR10830">
        <v>1</v>
      </c>
      <c r="AS10830">
        <f>BCU_STATS_20_0[[#This Row],[Столбец1]]-BCU_STATS_20_0[[#This Row],[time_s]]-BCU_STATS_20_0[[#This Row],[time_us]]/1000000</f>
        <v>-4.7437139999999998</v>
      </c>
      <c r="AT10830">
        <f>_xlfn.BITRSHIFT(_xlfn.BITAND(BCU_STATS_20_0[[#This Row],[shift_reg_last_state]],_xlfn.BITLSHIFT(1,1)),1)</f>
        <v>0</v>
      </c>
      <c r="AU10830">
        <f>_xlfn.BITRSHIFT(_xlfn.BITAND(BCU_STATS_20_0[[#This Row],[shift_reg_last_state]],_xlfn.BITLSHIFT(1,21)),21)</f>
        <v>0</v>
      </c>
      <c r="AV10830">
        <f>_xlfn.BITRSHIFT(_xlfn.BITAND(BCU_STATS_20_0[[#This Row],[shift_reg_last_state]],_xlfn.BITLSHIFT(1,13)),13)</f>
        <v>0</v>
      </c>
      <c r="AW10830">
        <f>_xlfn.BITRSHIFT(_xlfn.BITAND(BCU_STATS_20_0[[#This Row],[shift_reg_last_state]],_xlfn.BITLSHIFT(1,5)),5)</f>
        <v>0</v>
      </c>
      <c r="AX10830">
        <f>_xlfn.BITRSHIFT(_xlfn.BITAND(BCU_STATS_20_0[[#This Row],[shift_reg_last_state]],_xlfn.BITLSHIFT(1,9)),9)</f>
        <v>0</v>
      </c>
      <c r="AY10830" s="2">
        <f>BCU_STATS_20_0[[#This Row],[Столбец1]]-1601801560</f>
        <v>9206</v>
      </c>
    </row>
    <row r="10831" spans="1:51" x14ac:dyDescent="0.25">
      <c r="A10831">
        <v>1601810771</v>
      </c>
      <c r="B10831">
        <v>759196</v>
      </c>
      <c r="C10831">
        <v>0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10853341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1118481</v>
      </c>
      <c r="AM10831">
        <v>102</v>
      </c>
      <c r="AN10831">
        <v>20</v>
      </c>
      <c r="AO10831">
        <v>0</v>
      </c>
      <c r="AP10831" s="1">
        <v>44108.6015162037</v>
      </c>
      <c r="AQ10831">
        <f>AQ10830+BCU_STATS_20_0[[#This Row],[Столбец2]]</f>
        <v>1601810767</v>
      </c>
      <c r="AR10831">
        <v>1</v>
      </c>
      <c r="AS10831">
        <f>BCU_STATS_20_0[[#This Row],[Столбец1]]-BCU_STATS_20_0[[#This Row],[time_s]]-BCU_STATS_20_0[[#This Row],[time_us]]/1000000</f>
        <v>-4.7591960000000002</v>
      </c>
      <c r="AT10831">
        <f>_xlfn.BITRSHIFT(_xlfn.BITAND(BCU_STATS_20_0[[#This Row],[shift_reg_last_state]],_xlfn.BITLSHIFT(1,1)),1)</f>
        <v>0</v>
      </c>
      <c r="AU10831">
        <f>_xlfn.BITRSHIFT(_xlfn.BITAND(BCU_STATS_20_0[[#This Row],[shift_reg_last_state]],_xlfn.BITLSHIFT(1,21)),21)</f>
        <v>0</v>
      </c>
      <c r="AV10831">
        <f>_xlfn.BITRSHIFT(_xlfn.BITAND(BCU_STATS_20_0[[#This Row],[shift_reg_last_state]],_xlfn.BITLSHIFT(1,13)),13)</f>
        <v>0</v>
      </c>
      <c r="AW10831">
        <f>_xlfn.BITRSHIFT(_xlfn.BITAND(BCU_STATS_20_0[[#This Row],[shift_reg_last_state]],_xlfn.BITLSHIFT(1,5)),5)</f>
        <v>0</v>
      </c>
      <c r="AX10831">
        <f>_xlfn.BITRSHIFT(_xlfn.BITAND(BCU_STATS_20_0[[#This Row],[shift_reg_last_state]],_xlfn.BITLSHIFT(1,9)),9)</f>
        <v>0</v>
      </c>
      <c r="AY10831" s="2">
        <f>BCU_STATS_20_0[[#This Row],[Столбец1]]-1601801560</f>
        <v>9207</v>
      </c>
    </row>
    <row r="10832" spans="1:51" x14ac:dyDescent="0.25">
      <c r="A10832">
        <v>1601810772</v>
      </c>
      <c r="B10832">
        <v>774813</v>
      </c>
      <c r="C10832">
        <v>0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10854341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1118481</v>
      </c>
      <c r="AM10832">
        <v>103</v>
      </c>
      <c r="AN10832">
        <v>20</v>
      </c>
      <c r="AO10832">
        <v>0</v>
      </c>
      <c r="AP10832" s="1">
        <v>44108.601527777777</v>
      </c>
      <c r="AQ10832">
        <f>AQ10831+BCU_STATS_20_0[[#This Row],[Столбец2]]</f>
        <v>1601810768</v>
      </c>
      <c r="AR10832">
        <v>1</v>
      </c>
      <c r="AS10832">
        <f>BCU_STATS_20_0[[#This Row],[Столбец1]]-BCU_STATS_20_0[[#This Row],[time_s]]-BCU_STATS_20_0[[#This Row],[time_us]]/1000000</f>
        <v>-4.774813</v>
      </c>
      <c r="AT10832">
        <f>_xlfn.BITRSHIFT(_xlfn.BITAND(BCU_STATS_20_0[[#This Row],[shift_reg_last_state]],_xlfn.BITLSHIFT(1,1)),1)</f>
        <v>0</v>
      </c>
      <c r="AU10832">
        <f>_xlfn.BITRSHIFT(_xlfn.BITAND(BCU_STATS_20_0[[#This Row],[shift_reg_last_state]],_xlfn.BITLSHIFT(1,21)),21)</f>
        <v>0</v>
      </c>
      <c r="AV10832">
        <f>_xlfn.BITRSHIFT(_xlfn.BITAND(BCU_STATS_20_0[[#This Row],[shift_reg_last_state]],_xlfn.BITLSHIFT(1,13)),13)</f>
        <v>0</v>
      </c>
      <c r="AW10832">
        <f>_xlfn.BITRSHIFT(_xlfn.BITAND(BCU_STATS_20_0[[#This Row],[shift_reg_last_state]],_xlfn.BITLSHIFT(1,5)),5)</f>
        <v>0</v>
      </c>
      <c r="AX10832">
        <f>_xlfn.BITRSHIFT(_xlfn.BITAND(BCU_STATS_20_0[[#This Row],[shift_reg_last_state]],_xlfn.BITLSHIFT(1,9)),9)</f>
        <v>0</v>
      </c>
      <c r="AY10832" s="2">
        <f>BCU_STATS_20_0[[#This Row],[Столбец1]]-1601801560</f>
        <v>9208</v>
      </c>
    </row>
    <row r="10833" spans="1:51" x14ac:dyDescent="0.25">
      <c r="A10833">
        <v>1601810773</v>
      </c>
      <c r="B10833">
        <v>779705</v>
      </c>
      <c r="C10833">
        <v>0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10855341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1118481</v>
      </c>
      <c r="AM10833">
        <v>104</v>
      </c>
      <c r="AN10833">
        <v>20</v>
      </c>
      <c r="AO10833">
        <v>0</v>
      </c>
      <c r="AP10833" s="1">
        <v>44108.601539351854</v>
      </c>
      <c r="AQ10833">
        <f>AQ10832+BCU_STATS_20_0[[#This Row],[Столбец2]]</f>
        <v>1601810769</v>
      </c>
      <c r="AR10833">
        <v>1</v>
      </c>
      <c r="AS10833">
        <f>BCU_STATS_20_0[[#This Row],[Столбец1]]-BCU_STATS_20_0[[#This Row],[time_s]]-BCU_STATS_20_0[[#This Row],[time_us]]/1000000</f>
        <v>-4.7797049999999999</v>
      </c>
      <c r="AT10833">
        <f>_xlfn.BITRSHIFT(_xlfn.BITAND(BCU_STATS_20_0[[#This Row],[shift_reg_last_state]],_xlfn.BITLSHIFT(1,1)),1)</f>
        <v>0</v>
      </c>
      <c r="AU10833">
        <f>_xlfn.BITRSHIFT(_xlfn.BITAND(BCU_STATS_20_0[[#This Row],[shift_reg_last_state]],_xlfn.BITLSHIFT(1,21)),21)</f>
        <v>0</v>
      </c>
      <c r="AV10833">
        <f>_xlfn.BITRSHIFT(_xlfn.BITAND(BCU_STATS_20_0[[#This Row],[shift_reg_last_state]],_xlfn.BITLSHIFT(1,13)),13)</f>
        <v>0</v>
      </c>
      <c r="AW10833">
        <f>_xlfn.BITRSHIFT(_xlfn.BITAND(BCU_STATS_20_0[[#This Row],[shift_reg_last_state]],_xlfn.BITLSHIFT(1,5)),5)</f>
        <v>0</v>
      </c>
      <c r="AX10833">
        <f>_xlfn.BITRSHIFT(_xlfn.BITAND(BCU_STATS_20_0[[#This Row],[shift_reg_last_state]],_xlfn.BITLSHIFT(1,9)),9)</f>
        <v>0</v>
      </c>
      <c r="AY10833" s="2">
        <f>BCU_STATS_20_0[[#This Row],[Столбец1]]-1601801560</f>
        <v>9209</v>
      </c>
    </row>
    <row r="10834" spans="1:51" x14ac:dyDescent="0.25">
      <c r="A10834">
        <v>1601810774</v>
      </c>
      <c r="B10834">
        <v>779701</v>
      </c>
      <c r="C10834">
        <v>0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10856341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>
        <v>0</v>
      </c>
      <c r="AL10834">
        <v>1118481</v>
      </c>
      <c r="AM10834">
        <v>105</v>
      </c>
      <c r="AN10834">
        <v>20</v>
      </c>
      <c r="AO10834">
        <v>0</v>
      </c>
      <c r="AP10834" s="1">
        <v>44108.601550925923</v>
      </c>
      <c r="AQ10834">
        <f>AQ10833+BCU_STATS_20_0[[#This Row],[Столбец2]]</f>
        <v>1601810770</v>
      </c>
      <c r="AR10834">
        <v>1</v>
      </c>
      <c r="AS10834">
        <f>BCU_STATS_20_0[[#This Row],[Столбец1]]-BCU_STATS_20_0[[#This Row],[time_s]]-BCU_STATS_20_0[[#This Row],[time_us]]/1000000</f>
        <v>-4.7797010000000002</v>
      </c>
      <c r="AT10834">
        <f>_xlfn.BITRSHIFT(_xlfn.BITAND(BCU_STATS_20_0[[#This Row],[shift_reg_last_state]],_xlfn.BITLSHIFT(1,1)),1)</f>
        <v>0</v>
      </c>
      <c r="AU10834">
        <f>_xlfn.BITRSHIFT(_xlfn.BITAND(BCU_STATS_20_0[[#This Row],[shift_reg_last_state]],_xlfn.BITLSHIFT(1,21)),21)</f>
        <v>0</v>
      </c>
      <c r="AV10834">
        <f>_xlfn.BITRSHIFT(_xlfn.BITAND(BCU_STATS_20_0[[#This Row],[shift_reg_last_state]],_xlfn.BITLSHIFT(1,13)),13)</f>
        <v>0</v>
      </c>
      <c r="AW10834">
        <f>_xlfn.BITRSHIFT(_xlfn.BITAND(BCU_STATS_20_0[[#This Row],[shift_reg_last_state]],_xlfn.BITLSHIFT(1,5)),5)</f>
        <v>0</v>
      </c>
      <c r="AX10834">
        <f>_xlfn.BITRSHIFT(_xlfn.BITAND(BCU_STATS_20_0[[#This Row],[shift_reg_last_state]],_xlfn.BITLSHIFT(1,9)),9)</f>
        <v>0</v>
      </c>
      <c r="AY10834" s="2">
        <f>BCU_STATS_20_0[[#This Row],[Столбец1]]-1601801560</f>
        <v>9210</v>
      </c>
    </row>
    <row r="10835" spans="1:51" x14ac:dyDescent="0.25">
      <c r="A10835">
        <v>1601810775</v>
      </c>
      <c r="B10835">
        <v>779705</v>
      </c>
      <c r="C10835">
        <v>0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10857341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1118481</v>
      </c>
      <c r="AM10835">
        <v>106</v>
      </c>
      <c r="AN10835">
        <v>20</v>
      </c>
      <c r="AO10835">
        <v>0</v>
      </c>
      <c r="AP10835" s="1">
        <v>44108.6015625</v>
      </c>
      <c r="AQ10835">
        <f>AQ10834+BCU_STATS_20_0[[#This Row],[Столбец2]]</f>
        <v>1601810771</v>
      </c>
      <c r="AR10835">
        <v>1</v>
      </c>
      <c r="AS10835">
        <f>BCU_STATS_20_0[[#This Row],[Столбец1]]-BCU_STATS_20_0[[#This Row],[time_s]]-BCU_STATS_20_0[[#This Row],[time_us]]/1000000</f>
        <v>-4.7797049999999999</v>
      </c>
      <c r="AT10835">
        <f>_xlfn.BITRSHIFT(_xlfn.BITAND(BCU_STATS_20_0[[#This Row],[shift_reg_last_state]],_xlfn.BITLSHIFT(1,1)),1)</f>
        <v>0</v>
      </c>
      <c r="AU10835">
        <f>_xlfn.BITRSHIFT(_xlfn.BITAND(BCU_STATS_20_0[[#This Row],[shift_reg_last_state]],_xlfn.BITLSHIFT(1,21)),21)</f>
        <v>0</v>
      </c>
      <c r="AV10835">
        <f>_xlfn.BITRSHIFT(_xlfn.BITAND(BCU_STATS_20_0[[#This Row],[shift_reg_last_state]],_xlfn.BITLSHIFT(1,13)),13)</f>
        <v>0</v>
      </c>
      <c r="AW10835">
        <f>_xlfn.BITRSHIFT(_xlfn.BITAND(BCU_STATS_20_0[[#This Row],[shift_reg_last_state]],_xlfn.BITLSHIFT(1,5)),5)</f>
        <v>0</v>
      </c>
      <c r="AX10835">
        <f>_xlfn.BITRSHIFT(_xlfn.BITAND(BCU_STATS_20_0[[#This Row],[shift_reg_last_state]],_xlfn.BITLSHIFT(1,9)),9)</f>
        <v>0</v>
      </c>
      <c r="AY10835" s="2">
        <f>BCU_STATS_20_0[[#This Row],[Столбец1]]-1601801560</f>
        <v>9211</v>
      </c>
    </row>
    <row r="10836" spans="1:51" x14ac:dyDescent="0.25">
      <c r="A10836">
        <v>1601810776</v>
      </c>
      <c r="B10836">
        <v>779705</v>
      </c>
      <c r="C10836">
        <v>0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10858341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1118481</v>
      </c>
      <c r="AM10836">
        <v>107</v>
      </c>
      <c r="AN10836">
        <v>20</v>
      </c>
      <c r="AO10836">
        <v>0</v>
      </c>
      <c r="AP10836" s="1">
        <v>44108.601574074077</v>
      </c>
      <c r="AQ10836">
        <f>AQ10835+BCU_STATS_20_0[[#This Row],[Столбец2]]</f>
        <v>1601810772</v>
      </c>
      <c r="AR10836">
        <v>1</v>
      </c>
      <c r="AS10836">
        <f>BCU_STATS_20_0[[#This Row],[Столбец1]]-BCU_STATS_20_0[[#This Row],[time_s]]-BCU_STATS_20_0[[#This Row],[time_us]]/1000000</f>
        <v>-4.7797049999999999</v>
      </c>
      <c r="AT10836">
        <f>_xlfn.BITRSHIFT(_xlfn.BITAND(BCU_STATS_20_0[[#This Row],[shift_reg_last_state]],_xlfn.BITLSHIFT(1,1)),1)</f>
        <v>0</v>
      </c>
      <c r="AU10836">
        <f>_xlfn.BITRSHIFT(_xlfn.BITAND(BCU_STATS_20_0[[#This Row],[shift_reg_last_state]],_xlfn.BITLSHIFT(1,21)),21)</f>
        <v>0</v>
      </c>
      <c r="AV10836">
        <f>_xlfn.BITRSHIFT(_xlfn.BITAND(BCU_STATS_20_0[[#This Row],[shift_reg_last_state]],_xlfn.BITLSHIFT(1,13)),13)</f>
        <v>0</v>
      </c>
      <c r="AW10836">
        <f>_xlfn.BITRSHIFT(_xlfn.BITAND(BCU_STATS_20_0[[#This Row],[shift_reg_last_state]],_xlfn.BITLSHIFT(1,5)),5)</f>
        <v>0</v>
      </c>
      <c r="AX10836">
        <f>_xlfn.BITRSHIFT(_xlfn.BITAND(BCU_STATS_20_0[[#This Row],[shift_reg_last_state]],_xlfn.BITLSHIFT(1,9)),9)</f>
        <v>0</v>
      </c>
      <c r="AY10836" s="2">
        <f>BCU_STATS_20_0[[#This Row],[Столбец1]]-1601801560</f>
        <v>9212</v>
      </c>
    </row>
    <row r="10837" spans="1:51" x14ac:dyDescent="0.25">
      <c r="A10837">
        <v>1601810777</v>
      </c>
      <c r="B10837">
        <v>779705</v>
      </c>
      <c r="C10837">
        <v>0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10859341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1118481</v>
      </c>
      <c r="AM10837">
        <v>108</v>
      </c>
      <c r="AN10837">
        <v>20</v>
      </c>
      <c r="AO10837">
        <v>0</v>
      </c>
      <c r="AP10837" s="1">
        <v>44108.601585648146</v>
      </c>
      <c r="AQ10837">
        <f>AQ10836+BCU_STATS_20_0[[#This Row],[Столбец2]]</f>
        <v>1601810773</v>
      </c>
      <c r="AR10837">
        <v>1</v>
      </c>
      <c r="AS10837">
        <f>BCU_STATS_20_0[[#This Row],[Столбец1]]-BCU_STATS_20_0[[#This Row],[time_s]]-BCU_STATS_20_0[[#This Row],[time_us]]/1000000</f>
        <v>-4.7797049999999999</v>
      </c>
      <c r="AT10837">
        <f>_xlfn.BITRSHIFT(_xlfn.BITAND(BCU_STATS_20_0[[#This Row],[shift_reg_last_state]],_xlfn.BITLSHIFT(1,1)),1)</f>
        <v>0</v>
      </c>
      <c r="AU10837">
        <f>_xlfn.BITRSHIFT(_xlfn.BITAND(BCU_STATS_20_0[[#This Row],[shift_reg_last_state]],_xlfn.BITLSHIFT(1,21)),21)</f>
        <v>0</v>
      </c>
      <c r="AV10837">
        <f>_xlfn.BITRSHIFT(_xlfn.BITAND(BCU_STATS_20_0[[#This Row],[shift_reg_last_state]],_xlfn.BITLSHIFT(1,13)),13)</f>
        <v>0</v>
      </c>
      <c r="AW10837">
        <f>_xlfn.BITRSHIFT(_xlfn.BITAND(BCU_STATS_20_0[[#This Row],[shift_reg_last_state]],_xlfn.BITLSHIFT(1,5)),5)</f>
        <v>0</v>
      </c>
      <c r="AX10837">
        <f>_xlfn.BITRSHIFT(_xlfn.BITAND(BCU_STATS_20_0[[#This Row],[shift_reg_last_state]],_xlfn.BITLSHIFT(1,9)),9)</f>
        <v>0</v>
      </c>
      <c r="AY10837" s="2">
        <f>BCU_STATS_20_0[[#This Row],[Столбец1]]-1601801560</f>
        <v>9213</v>
      </c>
    </row>
    <row r="10838" spans="1:51" x14ac:dyDescent="0.25">
      <c r="A10838">
        <v>1601810778</v>
      </c>
      <c r="B10838">
        <v>779702</v>
      </c>
      <c r="C10838">
        <v>0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10860341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1118481</v>
      </c>
      <c r="AM10838">
        <v>109</v>
      </c>
      <c r="AN10838">
        <v>20</v>
      </c>
      <c r="AO10838">
        <v>0</v>
      </c>
      <c r="AP10838" s="1">
        <v>44108.601597222223</v>
      </c>
      <c r="AQ10838">
        <f>AQ10837+BCU_STATS_20_0[[#This Row],[Столбец2]]</f>
        <v>1601810774</v>
      </c>
      <c r="AR10838">
        <v>1</v>
      </c>
      <c r="AS10838">
        <f>BCU_STATS_20_0[[#This Row],[Столбец1]]-BCU_STATS_20_0[[#This Row],[time_s]]-BCU_STATS_20_0[[#This Row],[time_us]]/1000000</f>
        <v>-4.7797020000000003</v>
      </c>
      <c r="AT10838">
        <f>_xlfn.BITRSHIFT(_xlfn.BITAND(BCU_STATS_20_0[[#This Row],[shift_reg_last_state]],_xlfn.BITLSHIFT(1,1)),1)</f>
        <v>0</v>
      </c>
      <c r="AU10838">
        <f>_xlfn.BITRSHIFT(_xlfn.BITAND(BCU_STATS_20_0[[#This Row],[shift_reg_last_state]],_xlfn.BITLSHIFT(1,21)),21)</f>
        <v>0</v>
      </c>
      <c r="AV10838">
        <f>_xlfn.BITRSHIFT(_xlfn.BITAND(BCU_STATS_20_0[[#This Row],[shift_reg_last_state]],_xlfn.BITLSHIFT(1,13)),13)</f>
        <v>0</v>
      </c>
      <c r="AW10838">
        <f>_xlfn.BITRSHIFT(_xlfn.BITAND(BCU_STATS_20_0[[#This Row],[shift_reg_last_state]],_xlfn.BITLSHIFT(1,5)),5)</f>
        <v>0</v>
      </c>
      <c r="AX10838">
        <f>_xlfn.BITRSHIFT(_xlfn.BITAND(BCU_STATS_20_0[[#This Row],[shift_reg_last_state]],_xlfn.BITLSHIFT(1,9)),9)</f>
        <v>0</v>
      </c>
      <c r="AY10838" s="2">
        <f>BCU_STATS_20_0[[#This Row],[Столбец1]]-1601801560</f>
        <v>9214</v>
      </c>
    </row>
    <row r="10839" spans="1:51" x14ac:dyDescent="0.25">
      <c r="A10839">
        <v>1601810779</v>
      </c>
      <c r="B10839">
        <v>779705</v>
      </c>
      <c r="C10839">
        <v>0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10861341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1118481</v>
      </c>
      <c r="AM10839">
        <v>110</v>
      </c>
      <c r="AN10839">
        <v>20</v>
      </c>
      <c r="AO10839">
        <v>0</v>
      </c>
      <c r="AP10839" s="1">
        <v>44108.6016087963</v>
      </c>
      <c r="AQ10839">
        <f>AQ10838+BCU_STATS_20_0[[#This Row],[Столбец2]]</f>
        <v>1601810775</v>
      </c>
      <c r="AR10839">
        <v>1</v>
      </c>
      <c r="AS10839">
        <f>BCU_STATS_20_0[[#This Row],[Столбец1]]-BCU_STATS_20_0[[#This Row],[time_s]]-BCU_STATS_20_0[[#This Row],[time_us]]/1000000</f>
        <v>-4.7797049999999999</v>
      </c>
      <c r="AT10839">
        <f>_xlfn.BITRSHIFT(_xlfn.BITAND(BCU_STATS_20_0[[#This Row],[shift_reg_last_state]],_xlfn.BITLSHIFT(1,1)),1)</f>
        <v>0</v>
      </c>
      <c r="AU10839">
        <f>_xlfn.BITRSHIFT(_xlfn.BITAND(BCU_STATS_20_0[[#This Row],[shift_reg_last_state]],_xlfn.BITLSHIFT(1,21)),21)</f>
        <v>0</v>
      </c>
      <c r="AV10839">
        <f>_xlfn.BITRSHIFT(_xlfn.BITAND(BCU_STATS_20_0[[#This Row],[shift_reg_last_state]],_xlfn.BITLSHIFT(1,13)),13)</f>
        <v>0</v>
      </c>
      <c r="AW10839">
        <f>_xlfn.BITRSHIFT(_xlfn.BITAND(BCU_STATS_20_0[[#This Row],[shift_reg_last_state]],_xlfn.BITLSHIFT(1,5)),5)</f>
        <v>0</v>
      </c>
      <c r="AX10839">
        <f>_xlfn.BITRSHIFT(_xlfn.BITAND(BCU_STATS_20_0[[#This Row],[shift_reg_last_state]],_xlfn.BITLSHIFT(1,9)),9)</f>
        <v>0</v>
      </c>
      <c r="AY10839" s="2">
        <f>BCU_STATS_20_0[[#This Row],[Столбец1]]-1601801560</f>
        <v>9215</v>
      </c>
    </row>
    <row r="10840" spans="1:51" x14ac:dyDescent="0.25">
      <c r="A10840">
        <v>1601810780</v>
      </c>
      <c r="B10840">
        <v>780193</v>
      </c>
      <c r="C10840">
        <v>0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10862341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1118481</v>
      </c>
      <c r="AM10840">
        <v>111</v>
      </c>
      <c r="AN10840">
        <v>20</v>
      </c>
      <c r="AO10840">
        <v>0</v>
      </c>
      <c r="AP10840" s="1">
        <v>44108.601620370369</v>
      </c>
      <c r="AQ10840">
        <f>AQ10839+BCU_STATS_20_0[[#This Row],[Столбец2]]</f>
        <v>1601810776</v>
      </c>
      <c r="AR10840">
        <v>1</v>
      </c>
      <c r="AS10840">
        <f>BCU_STATS_20_0[[#This Row],[Столбец1]]-BCU_STATS_20_0[[#This Row],[time_s]]-BCU_STATS_20_0[[#This Row],[time_us]]/1000000</f>
        <v>-4.7801929999999997</v>
      </c>
      <c r="AT10840">
        <f>_xlfn.BITRSHIFT(_xlfn.BITAND(BCU_STATS_20_0[[#This Row],[shift_reg_last_state]],_xlfn.BITLSHIFT(1,1)),1)</f>
        <v>0</v>
      </c>
      <c r="AU10840">
        <f>_xlfn.BITRSHIFT(_xlfn.BITAND(BCU_STATS_20_0[[#This Row],[shift_reg_last_state]],_xlfn.BITLSHIFT(1,21)),21)</f>
        <v>0</v>
      </c>
      <c r="AV10840">
        <f>_xlfn.BITRSHIFT(_xlfn.BITAND(BCU_STATS_20_0[[#This Row],[shift_reg_last_state]],_xlfn.BITLSHIFT(1,13)),13)</f>
        <v>0</v>
      </c>
      <c r="AW10840">
        <f>_xlfn.BITRSHIFT(_xlfn.BITAND(BCU_STATS_20_0[[#This Row],[shift_reg_last_state]],_xlfn.BITLSHIFT(1,5)),5)</f>
        <v>0</v>
      </c>
      <c r="AX10840">
        <f>_xlfn.BITRSHIFT(_xlfn.BITAND(BCU_STATS_20_0[[#This Row],[shift_reg_last_state]],_xlfn.BITLSHIFT(1,9)),9)</f>
        <v>0</v>
      </c>
      <c r="AY10840" s="2">
        <f>BCU_STATS_20_0[[#This Row],[Столбец1]]-1601801560</f>
        <v>9216</v>
      </c>
    </row>
    <row r="10841" spans="1:51" x14ac:dyDescent="0.25">
      <c r="A10841">
        <v>1601810781</v>
      </c>
      <c r="B10841">
        <v>779735</v>
      </c>
      <c r="C10841">
        <v>0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10863341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1118481</v>
      </c>
      <c r="AM10841">
        <v>112</v>
      </c>
      <c r="AN10841">
        <v>20</v>
      </c>
      <c r="AO10841">
        <v>0</v>
      </c>
      <c r="AP10841" s="1">
        <v>44108.601631944446</v>
      </c>
      <c r="AQ10841">
        <f>AQ10840+BCU_STATS_20_0[[#This Row],[Столбец2]]</f>
        <v>1601810777</v>
      </c>
      <c r="AR10841">
        <v>1</v>
      </c>
      <c r="AS10841">
        <f>BCU_STATS_20_0[[#This Row],[Столбец1]]-BCU_STATS_20_0[[#This Row],[time_s]]-BCU_STATS_20_0[[#This Row],[time_us]]/1000000</f>
        <v>-4.7797349999999996</v>
      </c>
      <c r="AT10841">
        <f>_xlfn.BITRSHIFT(_xlfn.BITAND(BCU_STATS_20_0[[#This Row],[shift_reg_last_state]],_xlfn.BITLSHIFT(1,1)),1)</f>
        <v>0</v>
      </c>
      <c r="AU10841">
        <f>_xlfn.BITRSHIFT(_xlfn.BITAND(BCU_STATS_20_0[[#This Row],[shift_reg_last_state]],_xlfn.BITLSHIFT(1,21)),21)</f>
        <v>0</v>
      </c>
      <c r="AV10841">
        <f>_xlfn.BITRSHIFT(_xlfn.BITAND(BCU_STATS_20_0[[#This Row],[shift_reg_last_state]],_xlfn.BITLSHIFT(1,13)),13)</f>
        <v>0</v>
      </c>
      <c r="AW10841">
        <f>_xlfn.BITRSHIFT(_xlfn.BITAND(BCU_STATS_20_0[[#This Row],[shift_reg_last_state]],_xlfn.BITLSHIFT(1,5)),5)</f>
        <v>0</v>
      </c>
      <c r="AX10841">
        <f>_xlfn.BITRSHIFT(_xlfn.BITAND(BCU_STATS_20_0[[#This Row],[shift_reg_last_state]],_xlfn.BITLSHIFT(1,9)),9)</f>
        <v>0</v>
      </c>
      <c r="AY10841" s="2">
        <f>BCU_STATS_20_0[[#This Row],[Столбец1]]-1601801560</f>
        <v>9217</v>
      </c>
    </row>
    <row r="10842" spans="1:51" x14ac:dyDescent="0.25">
      <c r="A10842">
        <v>1601810782</v>
      </c>
      <c r="B10842">
        <v>779705</v>
      </c>
      <c r="C10842">
        <v>0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10864341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1118481</v>
      </c>
      <c r="AM10842">
        <v>113</v>
      </c>
      <c r="AN10842">
        <v>20</v>
      </c>
      <c r="AO10842">
        <v>0</v>
      </c>
      <c r="AP10842" s="1">
        <v>44108.601643518516</v>
      </c>
      <c r="AQ10842">
        <f>AQ10841+BCU_STATS_20_0[[#This Row],[Столбец2]]</f>
        <v>1601810778</v>
      </c>
      <c r="AR10842">
        <v>1</v>
      </c>
      <c r="AS10842">
        <f>BCU_STATS_20_0[[#This Row],[Столбец1]]-BCU_STATS_20_0[[#This Row],[time_s]]-BCU_STATS_20_0[[#This Row],[time_us]]/1000000</f>
        <v>-4.7797049999999999</v>
      </c>
      <c r="AT10842">
        <f>_xlfn.BITRSHIFT(_xlfn.BITAND(BCU_STATS_20_0[[#This Row],[shift_reg_last_state]],_xlfn.BITLSHIFT(1,1)),1)</f>
        <v>0</v>
      </c>
      <c r="AU10842">
        <f>_xlfn.BITRSHIFT(_xlfn.BITAND(BCU_STATS_20_0[[#This Row],[shift_reg_last_state]],_xlfn.BITLSHIFT(1,21)),21)</f>
        <v>0</v>
      </c>
      <c r="AV10842">
        <f>_xlfn.BITRSHIFT(_xlfn.BITAND(BCU_STATS_20_0[[#This Row],[shift_reg_last_state]],_xlfn.BITLSHIFT(1,13)),13)</f>
        <v>0</v>
      </c>
      <c r="AW10842">
        <f>_xlfn.BITRSHIFT(_xlfn.BITAND(BCU_STATS_20_0[[#This Row],[shift_reg_last_state]],_xlfn.BITLSHIFT(1,5)),5)</f>
        <v>0</v>
      </c>
      <c r="AX10842">
        <f>_xlfn.BITRSHIFT(_xlfn.BITAND(BCU_STATS_20_0[[#This Row],[shift_reg_last_state]],_xlfn.BITLSHIFT(1,9)),9)</f>
        <v>0</v>
      </c>
      <c r="AY10842" s="2">
        <f>BCU_STATS_20_0[[#This Row],[Столбец1]]-1601801560</f>
        <v>9218</v>
      </c>
    </row>
    <row r="10843" spans="1:51" x14ac:dyDescent="0.25">
      <c r="A10843">
        <v>1601810783</v>
      </c>
      <c r="B10843">
        <v>779709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10865341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1118481</v>
      </c>
      <c r="AM10843">
        <v>114</v>
      </c>
      <c r="AN10843">
        <v>20</v>
      </c>
      <c r="AO10843">
        <v>0</v>
      </c>
      <c r="AP10843" s="1">
        <v>44108.601655092592</v>
      </c>
      <c r="AQ10843">
        <f>AQ10842+BCU_STATS_20_0[[#This Row],[Столбец2]]</f>
        <v>1601810779</v>
      </c>
      <c r="AR10843">
        <v>1</v>
      </c>
      <c r="AS10843">
        <f>BCU_STATS_20_0[[#This Row],[Столбец1]]-BCU_STATS_20_0[[#This Row],[time_s]]-BCU_STATS_20_0[[#This Row],[time_us]]/1000000</f>
        <v>-4.7797090000000004</v>
      </c>
      <c r="AT10843">
        <f>_xlfn.BITRSHIFT(_xlfn.BITAND(BCU_STATS_20_0[[#This Row],[shift_reg_last_state]],_xlfn.BITLSHIFT(1,1)),1)</f>
        <v>0</v>
      </c>
      <c r="AU10843">
        <f>_xlfn.BITRSHIFT(_xlfn.BITAND(BCU_STATS_20_0[[#This Row],[shift_reg_last_state]],_xlfn.BITLSHIFT(1,21)),21)</f>
        <v>0</v>
      </c>
      <c r="AV10843">
        <f>_xlfn.BITRSHIFT(_xlfn.BITAND(BCU_STATS_20_0[[#This Row],[shift_reg_last_state]],_xlfn.BITLSHIFT(1,13)),13)</f>
        <v>0</v>
      </c>
      <c r="AW10843">
        <f>_xlfn.BITRSHIFT(_xlfn.BITAND(BCU_STATS_20_0[[#This Row],[shift_reg_last_state]],_xlfn.BITLSHIFT(1,5)),5)</f>
        <v>0</v>
      </c>
      <c r="AX10843">
        <f>_xlfn.BITRSHIFT(_xlfn.BITAND(BCU_STATS_20_0[[#This Row],[shift_reg_last_state]],_xlfn.BITLSHIFT(1,9)),9)</f>
        <v>0</v>
      </c>
      <c r="AY10843" s="2">
        <f>BCU_STATS_20_0[[#This Row],[Столбец1]]-1601801560</f>
        <v>9219</v>
      </c>
    </row>
    <row r="10844" spans="1:51" x14ac:dyDescent="0.25">
      <c r="A10844">
        <v>1601810784</v>
      </c>
      <c r="B10844">
        <v>780663</v>
      </c>
      <c r="C10844">
        <v>0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10866341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1118481</v>
      </c>
      <c r="AM10844">
        <v>115</v>
      </c>
      <c r="AN10844">
        <v>20</v>
      </c>
      <c r="AO10844">
        <v>0</v>
      </c>
      <c r="AP10844" s="1">
        <v>44108.601666666669</v>
      </c>
      <c r="AQ10844">
        <f>AQ10843+BCU_STATS_20_0[[#This Row],[Столбец2]]</f>
        <v>1601810780</v>
      </c>
      <c r="AR10844">
        <v>1</v>
      </c>
      <c r="AS10844">
        <f>BCU_STATS_20_0[[#This Row],[Столбец1]]-BCU_STATS_20_0[[#This Row],[time_s]]-BCU_STATS_20_0[[#This Row],[time_us]]/1000000</f>
        <v>-4.7806629999999997</v>
      </c>
      <c r="AT10844">
        <f>_xlfn.BITRSHIFT(_xlfn.BITAND(BCU_STATS_20_0[[#This Row],[shift_reg_last_state]],_xlfn.BITLSHIFT(1,1)),1)</f>
        <v>0</v>
      </c>
      <c r="AU10844">
        <f>_xlfn.BITRSHIFT(_xlfn.BITAND(BCU_STATS_20_0[[#This Row],[shift_reg_last_state]],_xlfn.BITLSHIFT(1,21)),21)</f>
        <v>0</v>
      </c>
      <c r="AV10844">
        <f>_xlfn.BITRSHIFT(_xlfn.BITAND(BCU_STATS_20_0[[#This Row],[shift_reg_last_state]],_xlfn.BITLSHIFT(1,13)),13)</f>
        <v>0</v>
      </c>
      <c r="AW10844">
        <f>_xlfn.BITRSHIFT(_xlfn.BITAND(BCU_STATS_20_0[[#This Row],[shift_reg_last_state]],_xlfn.BITLSHIFT(1,5)),5)</f>
        <v>0</v>
      </c>
      <c r="AX10844">
        <f>_xlfn.BITRSHIFT(_xlfn.BITAND(BCU_STATS_20_0[[#This Row],[shift_reg_last_state]],_xlfn.BITLSHIFT(1,9)),9)</f>
        <v>0</v>
      </c>
      <c r="AY10844" s="2">
        <f>BCU_STATS_20_0[[#This Row],[Столбец1]]-1601801560</f>
        <v>9220</v>
      </c>
    </row>
    <row r="10845" spans="1:51" x14ac:dyDescent="0.25">
      <c r="A10845">
        <v>1601810785</v>
      </c>
      <c r="B10845">
        <v>785269</v>
      </c>
      <c r="C10845">
        <v>0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10867341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1118481</v>
      </c>
      <c r="AM10845">
        <v>116</v>
      </c>
      <c r="AN10845">
        <v>20</v>
      </c>
      <c r="AO10845">
        <v>0</v>
      </c>
      <c r="AP10845" s="1">
        <v>44108.601678240739</v>
      </c>
      <c r="AQ10845">
        <f>AQ10844+BCU_STATS_20_0[[#This Row],[Столбец2]]</f>
        <v>1601810781</v>
      </c>
      <c r="AR10845">
        <v>1</v>
      </c>
      <c r="AS10845">
        <f>BCU_STATS_20_0[[#This Row],[Столбец1]]-BCU_STATS_20_0[[#This Row],[time_s]]-BCU_STATS_20_0[[#This Row],[time_us]]/1000000</f>
        <v>-4.7852689999999996</v>
      </c>
      <c r="AT10845">
        <f>_xlfn.BITRSHIFT(_xlfn.BITAND(BCU_STATS_20_0[[#This Row],[shift_reg_last_state]],_xlfn.BITLSHIFT(1,1)),1)</f>
        <v>0</v>
      </c>
      <c r="AU10845">
        <f>_xlfn.BITRSHIFT(_xlfn.BITAND(BCU_STATS_20_0[[#This Row],[shift_reg_last_state]],_xlfn.BITLSHIFT(1,21)),21)</f>
        <v>0</v>
      </c>
      <c r="AV10845">
        <f>_xlfn.BITRSHIFT(_xlfn.BITAND(BCU_STATS_20_0[[#This Row],[shift_reg_last_state]],_xlfn.BITLSHIFT(1,13)),13)</f>
        <v>0</v>
      </c>
      <c r="AW10845">
        <f>_xlfn.BITRSHIFT(_xlfn.BITAND(BCU_STATS_20_0[[#This Row],[shift_reg_last_state]],_xlfn.BITLSHIFT(1,5)),5)</f>
        <v>0</v>
      </c>
      <c r="AX10845">
        <f>_xlfn.BITRSHIFT(_xlfn.BITAND(BCU_STATS_20_0[[#This Row],[shift_reg_last_state]],_xlfn.BITLSHIFT(1,9)),9)</f>
        <v>0</v>
      </c>
      <c r="AY10845" s="2">
        <f>BCU_STATS_20_0[[#This Row],[Столбец1]]-1601801560</f>
        <v>9221</v>
      </c>
    </row>
    <row r="10846" spans="1:51" x14ac:dyDescent="0.25">
      <c r="A10846">
        <v>1601810786</v>
      </c>
      <c r="B10846">
        <v>785265</v>
      </c>
      <c r="C10846">
        <v>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10868341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1118481</v>
      </c>
      <c r="AM10846">
        <v>117</v>
      </c>
      <c r="AN10846">
        <v>20</v>
      </c>
      <c r="AO10846">
        <v>0</v>
      </c>
      <c r="AP10846" s="1">
        <v>44108.601689814815</v>
      </c>
      <c r="AQ10846">
        <f>AQ10845+BCU_STATS_20_0[[#This Row],[Столбец2]]</f>
        <v>1601810782</v>
      </c>
      <c r="AR10846">
        <v>1</v>
      </c>
      <c r="AS10846">
        <f>BCU_STATS_20_0[[#This Row],[Столбец1]]-BCU_STATS_20_0[[#This Row],[time_s]]-BCU_STATS_20_0[[#This Row],[time_us]]/1000000</f>
        <v>-4.7852649999999999</v>
      </c>
      <c r="AT10846">
        <f>_xlfn.BITRSHIFT(_xlfn.BITAND(BCU_STATS_20_0[[#This Row],[shift_reg_last_state]],_xlfn.BITLSHIFT(1,1)),1)</f>
        <v>0</v>
      </c>
      <c r="AU10846">
        <f>_xlfn.BITRSHIFT(_xlfn.BITAND(BCU_STATS_20_0[[#This Row],[shift_reg_last_state]],_xlfn.BITLSHIFT(1,21)),21)</f>
        <v>0</v>
      </c>
      <c r="AV10846">
        <f>_xlfn.BITRSHIFT(_xlfn.BITAND(BCU_STATS_20_0[[#This Row],[shift_reg_last_state]],_xlfn.BITLSHIFT(1,13)),13)</f>
        <v>0</v>
      </c>
      <c r="AW10846">
        <f>_xlfn.BITRSHIFT(_xlfn.BITAND(BCU_STATS_20_0[[#This Row],[shift_reg_last_state]],_xlfn.BITLSHIFT(1,5)),5)</f>
        <v>0</v>
      </c>
      <c r="AX10846">
        <f>_xlfn.BITRSHIFT(_xlfn.BITAND(BCU_STATS_20_0[[#This Row],[shift_reg_last_state]],_xlfn.BITLSHIFT(1,9)),9)</f>
        <v>0</v>
      </c>
      <c r="AY10846" s="2">
        <f>BCU_STATS_20_0[[#This Row],[Столбец1]]-1601801560</f>
        <v>9222</v>
      </c>
    </row>
    <row r="10847" spans="1:51" x14ac:dyDescent="0.25">
      <c r="A10847">
        <v>1601810787</v>
      </c>
      <c r="B10847">
        <v>785269</v>
      </c>
      <c r="C10847">
        <v>0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10869341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1118481</v>
      </c>
      <c r="AM10847">
        <v>118</v>
      </c>
      <c r="AN10847">
        <v>20</v>
      </c>
      <c r="AO10847">
        <v>0</v>
      </c>
      <c r="AP10847" s="1">
        <v>44108.601701388892</v>
      </c>
      <c r="AQ10847">
        <f>AQ10846+BCU_STATS_20_0[[#This Row],[Столбец2]]</f>
        <v>1601810783</v>
      </c>
      <c r="AR10847">
        <v>1</v>
      </c>
      <c r="AS10847">
        <f>BCU_STATS_20_0[[#This Row],[Столбец1]]-BCU_STATS_20_0[[#This Row],[time_s]]-BCU_STATS_20_0[[#This Row],[time_us]]/1000000</f>
        <v>-4.7852689999999996</v>
      </c>
      <c r="AT10847">
        <f>_xlfn.BITRSHIFT(_xlfn.BITAND(BCU_STATS_20_0[[#This Row],[shift_reg_last_state]],_xlfn.BITLSHIFT(1,1)),1)</f>
        <v>0</v>
      </c>
      <c r="AU10847">
        <f>_xlfn.BITRSHIFT(_xlfn.BITAND(BCU_STATS_20_0[[#This Row],[shift_reg_last_state]],_xlfn.BITLSHIFT(1,21)),21)</f>
        <v>0</v>
      </c>
      <c r="AV10847">
        <f>_xlfn.BITRSHIFT(_xlfn.BITAND(BCU_STATS_20_0[[#This Row],[shift_reg_last_state]],_xlfn.BITLSHIFT(1,13)),13)</f>
        <v>0</v>
      </c>
      <c r="AW10847">
        <f>_xlfn.BITRSHIFT(_xlfn.BITAND(BCU_STATS_20_0[[#This Row],[shift_reg_last_state]],_xlfn.BITLSHIFT(1,5)),5)</f>
        <v>0</v>
      </c>
      <c r="AX10847">
        <f>_xlfn.BITRSHIFT(_xlfn.BITAND(BCU_STATS_20_0[[#This Row],[shift_reg_last_state]],_xlfn.BITLSHIFT(1,9)),9)</f>
        <v>0</v>
      </c>
      <c r="AY10847" s="2">
        <f>BCU_STATS_20_0[[#This Row],[Столбец1]]-1601801560</f>
        <v>9223</v>
      </c>
    </row>
    <row r="10848" spans="1:51" x14ac:dyDescent="0.25">
      <c r="A10848">
        <v>1601810788</v>
      </c>
      <c r="B10848">
        <v>785265</v>
      </c>
      <c r="C10848">
        <v>0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10870341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1118481</v>
      </c>
      <c r="AM10848">
        <v>119</v>
      </c>
      <c r="AN10848">
        <v>20</v>
      </c>
      <c r="AO10848">
        <v>0</v>
      </c>
      <c r="AP10848" s="1">
        <v>44108.601712962962</v>
      </c>
      <c r="AQ10848">
        <f>AQ10847+BCU_STATS_20_0[[#This Row],[Столбец2]]</f>
        <v>1601810784</v>
      </c>
      <c r="AR10848">
        <v>1</v>
      </c>
      <c r="AS10848">
        <f>BCU_STATS_20_0[[#This Row],[Столбец1]]-BCU_STATS_20_0[[#This Row],[time_s]]-BCU_STATS_20_0[[#This Row],[time_us]]/1000000</f>
        <v>-4.7852649999999999</v>
      </c>
      <c r="AT10848">
        <f>_xlfn.BITRSHIFT(_xlfn.BITAND(BCU_STATS_20_0[[#This Row],[shift_reg_last_state]],_xlfn.BITLSHIFT(1,1)),1)</f>
        <v>0</v>
      </c>
      <c r="AU10848">
        <f>_xlfn.BITRSHIFT(_xlfn.BITAND(BCU_STATS_20_0[[#This Row],[shift_reg_last_state]],_xlfn.BITLSHIFT(1,21)),21)</f>
        <v>0</v>
      </c>
      <c r="AV10848">
        <f>_xlfn.BITRSHIFT(_xlfn.BITAND(BCU_STATS_20_0[[#This Row],[shift_reg_last_state]],_xlfn.BITLSHIFT(1,13)),13)</f>
        <v>0</v>
      </c>
      <c r="AW10848">
        <f>_xlfn.BITRSHIFT(_xlfn.BITAND(BCU_STATS_20_0[[#This Row],[shift_reg_last_state]],_xlfn.BITLSHIFT(1,5)),5)</f>
        <v>0</v>
      </c>
      <c r="AX10848">
        <f>_xlfn.BITRSHIFT(_xlfn.BITAND(BCU_STATS_20_0[[#This Row],[shift_reg_last_state]],_xlfn.BITLSHIFT(1,9)),9)</f>
        <v>0</v>
      </c>
      <c r="AY10848" s="2">
        <f>BCU_STATS_20_0[[#This Row],[Столбец1]]-1601801560</f>
        <v>9224</v>
      </c>
    </row>
    <row r="10849" spans="1:51" x14ac:dyDescent="0.25">
      <c r="A10849">
        <v>1601810789</v>
      </c>
      <c r="B10849">
        <v>785269</v>
      </c>
      <c r="C10849">
        <v>0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10871341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1118481</v>
      </c>
      <c r="AM10849">
        <v>120</v>
      </c>
      <c r="AN10849">
        <v>20</v>
      </c>
      <c r="AO10849">
        <v>0</v>
      </c>
      <c r="AP10849" s="1">
        <v>44108.601724537039</v>
      </c>
      <c r="AQ10849">
        <f>AQ10848+BCU_STATS_20_0[[#This Row],[Столбец2]]</f>
        <v>1601810785</v>
      </c>
      <c r="AR10849">
        <v>1</v>
      </c>
      <c r="AS10849">
        <f>BCU_STATS_20_0[[#This Row],[Столбец1]]-BCU_STATS_20_0[[#This Row],[time_s]]-BCU_STATS_20_0[[#This Row],[time_us]]/1000000</f>
        <v>-4.7852689999999996</v>
      </c>
      <c r="AT10849">
        <f>_xlfn.BITRSHIFT(_xlfn.BITAND(BCU_STATS_20_0[[#This Row],[shift_reg_last_state]],_xlfn.BITLSHIFT(1,1)),1)</f>
        <v>0</v>
      </c>
      <c r="AU10849">
        <f>_xlfn.BITRSHIFT(_xlfn.BITAND(BCU_STATS_20_0[[#This Row],[shift_reg_last_state]],_xlfn.BITLSHIFT(1,21)),21)</f>
        <v>0</v>
      </c>
      <c r="AV10849">
        <f>_xlfn.BITRSHIFT(_xlfn.BITAND(BCU_STATS_20_0[[#This Row],[shift_reg_last_state]],_xlfn.BITLSHIFT(1,13)),13)</f>
        <v>0</v>
      </c>
      <c r="AW10849">
        <f>_xlfn.BITRSHIFT(_xlfn.BITAND(BCU_STATS_20_0[[#This Row],[shift_reg_last_state]],_xlfn.BITLSHIFT(1,5)),5)</f>
        <v>0</v>
      </c>
      <c r="AX10849">
        <f>_xlfn.BITRSHIFT(_xlfn.BITAND(BCU_STATS_20_0[[#This Row],[shift_reg_last_state]],_xlfn.BITLSHIFT(1,9)),9)</f>
        <v>0</v>
      </c>
      <c r="AY10849" s="2">
        <f>BCU_STATS_20_0[[#This Row],[Столбец1]]-1601801560</f>
        <v>9225</v>
      </c>
    </row>
    <row r="10850" spans="1:51" x14ac:dyDescent="0.25">
      <c r="A10850">
        <v>1601810790</v>
      </c>
      <c r="B10850">
        <v>785265</v>
      </c>
      <c r="C10850">
        <v>0</v>
      </c>
      <c r="D10850">
        <v>0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10872341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1118481</v>
      </c>
      <c r="AM10850">
        <v>121</v>
      </c>
      <c r="AN10850">
        <v>20</v>
      </c>
      <c r="AO10850">
        <v>0</v>
      </c>
      <c r="AP10850" s="1">
        <v>44108.601736111108</v>
      </c>
      <c r="AQ10850">
        <f>AQ10849+BCU_STATS_20_0[[#This Row],[Столбец2]]</f>
        <v>1601810786</v>
      </c>
      <c r="AR10850">
        <v>1</v>
      </c>
      <c r="AS10850">
        <f>BCU_STATS_20_0[[#This Row],[Столбец1]]-BCU_STATS_20_0[[#This Row],[time_s]]-BCU_STATS_20_0[[#This Row],[time_us]]/1000000</f>
        <v>-4.7852649999999999</v>
      </c>
      <c r="AT10850">
        <f>_xlfn.BITRSHIFT(_xlfn.BITAND(BCU_STATS_20_0[[#This Row],[shift_reg_last_state]],_xlfn.BITLSHIFT(1,1)),1)</f>
        <v>0</v>
      </c>
      <c r="AU10850">
        <f>_xlfn.BITRSHIFT(_xlfn.BITAND(BCU_STATS_20_0[[#This Row],[shift_reg_last_state]],_xlfn.BITLSHIFT(1,21)),21)</f>
        <v>0</v>
      </c>
      <c r="AV10850">
        <f>_xlfn.BITRSHIFT(_xlfn.BITAND(BCU_STATS_20_0[[#This Row],[shift_reg_last_state]],_xlfn.BITLSHIFT(1,13)),13)</f>
        <v>0</v>
      </c>
      <c r="AW10850">
        <f>_xlfn.BITRSHIFT(_xlfn.BITAND(BCU_STATS_20_0[[#This Row],[shift_reg_last_state]],_xlfn.BITLSHIFT(1,5)),5)</f>
        <v>0</v>
      </c>
      <c r="AX10850">
        <f>_xlfn.BITRSHIFT(_xlfn.BITAND(BCU_STATS_20_0[[#This Row],[shift_reg_last_state]],_xlfn.BITLSHIFT(1,9)),9)</f>
        <v>0</v>
      </c>
      <c r="AY10850" s="2">
        <f>BCU_STATS_20_0[[#This Row],[Столбец1]]-1601801560</f>
        <v>9226</v>
      </c>
    </row>
    <row r="10851" spans="1:51" x14ac:dyDescent="0.25">
      <c r="A10851">
        <v>1601810791</v>
      </c>
      <c r="B10851">
        <v>785269</v>
      </c>
      <c r="C10851">
        <v>0</v>
      </c>
      <c r="D10851">
        <v>0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10873341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1118481</v>
      </c>
      <c r="AM10851">
        <v>122</v>
      </c>
      <c r="AN10851">
        <v>20</v>
      </c>
      <c r="AO10851">
        <v>0</v>
      </c>
      <c r="AP10851" s="1">
        <v>44108.601747685185</v>
      </c>
      <c r="AQ10851">
        <f>AQ10850+BCU_STATS_20_0[[#This Row],[Столбец2]]</f>
        <v>1601810787</v>
      </c>
      <c r="AR10851">
        <v>1</v>
      </c>
      <c r="AS10851">
        <f>BCU_STATS_20_0[[#This Row],[Столбец1]]-BCU_STATS_20_0[[#This Row],[time_s]]-BCU_STATS_20_0[[#This Row],[time_us]]/1000000</f>
        <v>-4.7852689999999996</v>
      </c>
      <c r="AT10851">
        <f>_xlfn.BITRSHIFT(_xlfn.BITAND(BCU_STATS_20_0[[#This Row],[shift_reg_last_state]],_xlfn.BITLSHIFT(1,1)),1)</f>
        <v>0</v>
      </c>
      <c r="AU10851">
        <f>_xlfn.BITRSHIFT(_xlfn.BITAND(BCU_STATS_20_0[[#This Row],[shift_reg_last_state]],_xlfn.BITLSHIFT(1,21)),21)</f>
        <v>0</v>
      </c>
      <c r="AV10851">
        <f>_xlfn.BITRSHIFT(_xlfn.BITAND(BCU_STATS_20_0[[#This Row],[shift_reg_last_state]],_xlfn.BITLSHIFT(1,13)),13)</f>
        <v>0</v>
      </c>
      <c r="AW10851">
        <f>_xlfn.BITRSHIFT(_xlfn.BITAND(BCU_STATS_20_0[[#This Row],[shift_reg_last_state]],_xlfn.BITLSHIFT(1,5)),5)</f>
        <v>0</v>
      </c>
      <c r="AX10851">
        <f>_xlfn.BITRSHIFT(_xlfn.BITAND(BCU_STATS_20_0[[#This Row],[shift_reg_last_state]],_xlfn.BITLSHIFT(1,9)),9)</f>
        <v>0</v>
      </c>
      <c r="AY10851" s="2">
        <f>BCU_STATS_20_0[[#This Row],[Столбец1]]-1601801560</f>
        <v>9227</v>
      </c>
    </row>
    <row r="10852" spans="1:51" x14ac:dyDescent="0.25">
      <c r="A10852">
        <v>1601810792</v>
      </c>
      <c r="B10852">
        <v>785265</v>
      </c>
      <c r="C10852">
        <v>0</v>
      </c>
      <c r="D10852">
        <v>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10874341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1118481</v>
      </c>
      <c r="AM10852">
        <v>123</v>
      </c>
      <c r="AN10852">
        <v>20</v>
      </c>
      <c r="AO10852">
        <v>0</v>
      </c>
      <c r="AP10852" s="1">
        <v>44108.601759259262</v>
      </c>
      <c r="AQ10852">
        <f>AQ10851+BCU_STATS_20_0[[#This Row],[Столбец2]]</f>
        <v>1601810788</v>
      </c>
      <c r="AR10852">
        <v>1</v>
      </c>
      <c r="AS10852">
        <f>BCU_STATS_20_0[[#This Row],[Столбец1]]-BCU_STATS_20_0[[#This Row],[time_s]]-BCU_STATS_20_0[[#This Row],[time_us]]/1000000</f>
        <v>-4.7852649999999999</v>
      </c>
      <c r="AT10852">
        <f>_xlfn.BITRSHIFT(_xlfn.BITAND(BCU_STATS_20_0[[#This Row],[shift_reg_last_state]],_xlfn.BITLSHIFT(1,1)),1)</f>
        <v>0</v>
      </c>
      <c r="AU10852">
        <f>_xlfn.BITRSHIFT(_xlfn.BITAND(BCU_STATS_20_0[[#This Row],[shift_reg_last_state]],_xlfn.BITLSHIFT(1,21)),21)</f>
        <v>0</v>
      </c>
      <c r="AV10852">
        <f>_xlfn.BITRSHIFT(_xlfn.BITAND(BCU_STATS_20_0[[#This Row],[shift_reg_last_state]],_xlfn.BITLSHIFT(1,13)),13)</f>
        <v>0</v>
      </c>
      <c r="AW10852">
        <f>_xlfn.BITRSHIFT(_xlfn.BITAND(BCU_STATS_20_0[[#This Row],[shift_reg_last_state]],_xlfn.BITLSHIFT(1,5)),5)</f>
        <v>0</v>
      </c>
      <c r="AX10852">
        <f>_xlfn.BITRSHIFT(_xlfn.BITAND(BCU_STATS_20_0[[#This Row],[shift_reg_last_state]],_xlfn.BITLSHIFT(1,9)),9)</f>
        <v>0</v>
      </c>
      <c r="AY10852" s="2">
        <f>BCU_STATS_20_0[[#This Row],[Столбец1]]-1601801560</f>
        <v>9228</v>
      </c>
    </row>
    <row r="10853" spans="1:51" x14ac:dyDescent="0.25">
      <c r="A10853">
        <v>1601810793</v>
      </c>
      <c r="B10853">
        <v>785269</v>
      </c>
      <c r="C10853">
        <v>0</v>
      </c>
      <c r="D10853">
        <v>0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10875341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1118481</v>
      </c>
      <c r="AM10853">
        <v>124</v>
      </c>
      <c r="AN10853">
        <v>20</v>
      </c>
      <c r="AO10853">
        <v>0</v>
      </c>
      <c r="AP10853" s="1">
        <v>44108.601770833331</v>
      </c>
      <c r="AQ10853">
        <f>AQ10852+BCU_STATS_20_0[[#This Row],[Столбец2]]</f>
        <v>1601810789</v>
      </c>
      <c r="AR10853">
        <v>1</v>
      </c>
      <c r="AS10853">
        <f>BCU_STATS_20_0[[#This Row],[Столбец1]]-BCU_STATS_20_0[[#This Row],[time_s]]-BCU_STATS_20_0[[#This Row],[time_us]]/1000000</f>
        <v>-4.7852689999999996</v>
      </c>
      <c r="AT10853">
        <f>_xlfn.BITRSHIFT(_xlfn.BITAND(BCU_STATS_20_0[[#This Row],[shift_reg_last_state]],_xlfn.BITLSHIFT(1,1)),1)</f>
        <v>0</v>
      </c>
      <c r="AU10853">
        <f>_xlfn.BITRSHIFT(_xlfn.BITAND(BCU_STATS_20_0[[#This Row],[shift_reg_last_state]],_xlfn.BITLSHIFT(1,21)),21)</f>
        <v>0</v>
      </c>
      <c r="AV10853">
        <f>_xlfn.BITRSHIFT(_xlfn.BITAND(BCU_STATS_20_0[[#This Row],[shift_reg_last_state]],_xlfn.BITLSHIFT(1,13)),13)</f>
        <v>0</v>
      </c>
      <c r="AW10853">
        <f>_xlfn.BITRSHIFT(_xlfn.BITAND(BCU_STATS_20_0[[#This Row],[shift_reg_last_state]],_xlfn.BITLSHIFT(1,5)),5)</f>
        <v>0</v>
      </c>
      <c r="AX10853">
        <f>_xlfn.BITRSHIFT(_xlfn.BITAND(BCU_STATS_20_0[[#This Row],[shift_reg_last_state]],_xlfn.BITLSHIFT(1,9)),9)</f>
        <v>0</v>
      </c>
      <c r="AY10853" s="2">
        <f>BCU_STATS_20_0[[#This Row],[Столбец1]]-1601801560</f>
        <v>9229</v>
      </c>
    </row>
    <row r="10854" spans="1:51" x14ac:dyDescent="0.25">
      <c r="A10854">
        <v>1601810794</v>
      </c>
      <c r="B10854">
        <v>785266</v>
      </c>
      <c r="C10854">
        <v>0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10876341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1118481</v>
      </c>
      <c r="AM10854">
        <v>125</v>
      </c>
      <c r="AN10854">
        <v>20</v>
      </c>
      <c r="AO10854">
        <v>0</v>
      </c>
      <c r="AP10854" s="1">
        <v>44108.601782407408</v>
      </c>
      <c r="AQ10854">
        <f>AQ10853+BCU_STATS_20_0[[#This Row],[Столбец2]]</f>
        <v>1601810790</v>
      </c>
      <c r="AR10854">
        <v>1</v>
      </c>
      <c r="AS10854">
        <f>BCU_STATS_20_0[[#This Row],[Столбец1]]-BCU_STATS_20_0[[#This Row],[time_s]]-BCU_STATS_20_0[[#This Row],[time_us]]/1000000</f>
        <v>-4.785266</v>
      </c>
      <c r="AT10854">
        <f>_xlfn.BITRSHIFT(_xlfn.BITAND(BCU_STATS_20_0[[#This Row],[shift_reg_last_state]],_xlfn.BITLSHIFT(1,1)),1)</f>
        <v>0</v>
      </c>
      <c r="AU10854">
        <f>_xlfn.BITRSHIFT(_xlfn.BITAND(BCU_STATS_20_0[[#This Row],[shift_reg_last_state]],_xlfn.BITLSHIFT(1,21)),21)</f>
        <v>0</v>
      </c>
      <c r="AV10854">
        <f>_xlfn.BITRSHIFT(_xlfn.BITAND(BCU_STATS_20_0[[#This Row],[shift_reg_last_state]],_xlfn.BITLSHIFT(1,13)),13)</f>
        <v>0</v>
      </c>
      <c r="AW10854">
        <f>_xlfn.BITRSHIFT(_xlfn.BITAND(BCU_STATS_20_0[[#This Row],[shift_reg_last_state]],_xlfn.BITLSHIFT(1,5)),5)</f>
        <v>0</v>
      </c>
      <c r="AX10854">
        <f>_xlfn.BITRSHIFT(_xlfn.BITAND(BCU_STATS_20_0[[#This Row],[shift_reg_last_state]],_xlfn.BITLSHIFT(1,9)),9)</f>
        <v>0</v>
      </c>
      <c r="AY10854" s="2">
        <f>BCU_STATS_20_0[[#This Row],[Столбец1]]-1601801560</f>
        <v>9230</v>
      </c>
    </row>
    <row r="10855" spans="1:51" x14ac:dyDescent="0.25">
      <c r="A10855">
        <v>1601810795</v>
      </c>
      <c r="B10855">
        <v>785270</v>
      </c>
      <c r="C10855">
        <v>0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10877341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1118481</v>
      </c>
      <c r="AM10855">
        <v>126</v>
      </c>
      <c r="AN10855">
        <v>20</v>
      </c>
      <c r="AO10855">
        <v>0</v>
      </c>
      <c r="AP10855" s="1">
        <v>44108.601793981485</v>
      </c>
      <c r="AQ10855">
        <f>AQ10854+BCU_STATS_20_0[[#This Row],[Столбец2]]</f>
        <v>1601810791</v>
      </c>
      <c r="AR10855">
        <v>1</v>
      </c>
      <c r="AS10855">
        <f>BCU_STATS_20_0[[#This Row],[Столбец1]]-BCU_STATS_20_0[[#This Row],[time_s]]-BCU_STATS_20_0[[#This Row],[time_us]]/1000000</f>
        <v>-4.7852699999999997</v>
      </c>
      <c r="AT10855">
        <f>_xlfn.BITRSHIFT(_xlfn.BITAND(BCU_STATS_20_0[[#This Row],[shift_reg_last_state]],_xlfn.BITLSHIFT(1,1)),1)</f>
        <v>0</v>
      </c>
      <c r="AU10855">
        <f>_xlfn.BITRSHIFT(_xlfn.BITAND(BCU_STATS_20_0[[#This Row],[shift_reg_last_state]],_xlfn.BITLSHIFT(1,21)),21)</f>
        <v>0</v>
      </c>
      <c r="AV10855">
        <f>_xlfn.BITRSHIFT(_xlfn.BITAND(BCU_STATS_20_0[[#This Row],[shift_reg_last_state]],_xlfn.BITLSHIFT(1,13)),13)</f>
        <v>0</v>
      </c>
      <c r="AW10855">
        <f>_xlfn.BITRSHIFT(_xlfn.BITAND(BCU_STATS_20_0[[#This Row],[shift_reg_last_state]],_xlfn.BITLSHIFT(1,5)),5)</f>
        <v>0</v>
      </c>
      <c r="AX10855">
        <f>_xlfn.BITRSHIFT(_xlfn.BITAND(BCU_STATS_20_0[[#This Row],[shift_reg_last_state]],_xlfn.BITLSHIFT(1,9)),9)</f>
        <v>0</v>
      </c>
      <c r="AY10855" s="2">
        <f>BCU_STATS_20_0[[#This Row],[Столбец1]]-1601801560</f>
        <v>9231</v>
      </c>
    </row>
    <row r="10856" spans="1:51" x14ac:dyDescent="0.25">
      <c r="A10856">
        <v>1601810797</v>
      </c>
      <c r="B10856">
        <v>785269</v>
      </c>
      <c r="C10856">
        <v>0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10879341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1118481</v>
      </c>
      <c r="AM10856">
        <v>128</v>
      </c>
      <c r="AN10856">
        <v>20</v>
      </c>
      <c r="AO10856">
        <v>0</v>
      </c>
      <c r="AP10856" s="1">
        <v>44108.601817129631</v>
      </c>
      <c r="AQ10856">
        <f>AQ10855+BCU_STATS_20_0[[#This Row],[Столбец2]]</f>
        <v>1601810792</v>
      </c>
      <c r="AR10856">
        <v>1</v>
      </c>
      <c r="AS10856">
        <f>BCU_STATS_20_0[[#This Row],[Столбец1]]-BCU_STATS_20_0[[#This Row],[time_s]]-BCU_STATS_20_0[[#This Row],[time_us]]/1000000</f>
        <v>-5.7852689999999996</v>
      </c>
      <c r="AT10856">
        <f>_xlfn.BITRSHIFT(_xlfn.BITAND(BCU_STATS_20_0[[#This Row],[shift_reg_last_state]],_xlfn.BITLSHIFT(1,1)),1)</f>
        <v>0</v>
      </c>
      <c r="AU10856">
        <f>_xlfn.BITRSHIFT(_xlfn.BITAND(BCU_STATS_20_0[[#This Row],[shift_reg_last_state]],_xlfn.BITLSHIFT(1,21)),21)</f>
        <v>0</v>
      </c>
      <c r="AV10856">
        <f>_xlfn.BITRSHIFT(_xlfn.BITAND(BCU_STATS_20_0[[#This Row],[shift_reg_last_state]],_xlfn.BITLSHIFT(1,13)),13)</f>
        <v>0</v>
      </c>
      <c r="AW10856">
        <f>_xlfn.BITRSHIFT(_xlfn.BITAND(BCU_STATS_20_0[[#This Row],[shift_reg_last_state]],_xlfn.BITLSHIFT(1,5)),5)</f>
        <v>0</v>
      </c>
      <c r="AX10856">
        <f>_xlfn.BITRSHIFT(_xlfn.BITAND(BCU_STATS_20_0[[#This Row],[shift_reg_last_state]],_xlfn.BITLSHIFT(1,9)),9)</f>
        <v>0</v>
      </c>
      <c r="AY10856" s="2">
        <f>BCU_STATS_20_0[[#This Row],[Столбец1]]-1601801560</f>
        <v>9232</v>
      </c>
    </row>
    <row r="10857" spans="1:51" x14ac:dyDescent="0.25">
      <c r="A10857">
        <v>1601810798</v>
      </c>
      <c r="B10857">
        <v>785630</v>
      </c>
      <c r="C10857">
        <v>0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10880341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1118481</v>
      </c>
      <c r="AM10857">
        <v>129</v>
      </c>
      <c r="AN10857">
        <v>20</v>
      </c>
      <c r="AO10857">
        <v>0</v>
      </c>
      <c r="AP10857" s="1">
        <v>44108.6018287037</v>
      </c>
      <c r="AQ10857">
        <f>AQ10856+BCU_STATS_20_0[[#This Row],[Столбец2]]</f>
        <v>1601810793</v>
      </c>
      <c r="AR10857">
        <v>1</v>
      </c>
      <c r="AS10857">
        <f>BCU_STATS_20_0[[#This Row],[Столбец1]]-BCU_STATS_20_0[[#This Row],[time_s]]-BCU_STATS_20_0[[#This Row],[time_us]]/1000000</f>
        <v>-5.7856300000000003</v>
      </c>
      <c r="AT10857">
        <f>_xlfn.BITRSHIFT(_xlfn.BITAND(BCU_STATS_20_0[[#This Row],[shift_reg_last_state]],_xlfn.BITLSHIFT(1,1)),1)</f>
        <v>0</v>
      </c>
      <c r="AU10857">
        <f>_xlfn.BITRSHIFT(_xlfn.BITAND(BCU_STATS_20_0[[#This Row],[shift_reg_last_state]],_xlfn.BITLSHIFT(1,21)),21)</f>
        <v>0</v>
      </c>
      <c r="AV10857">
        <f>_xlfn.BITRSHIFT(_xlfn.BITAND(BCU_STATS_20_0[[#This Row],[shift_reg_last_state]],_xlfn.BITLSHIFT(1,13)),13)</f>
        <v>0</v>
      </c>
      <c r="AW10857">
        <f>_xlfn.BITRSHIFT(_xlfn.BITAND(BCU_STATS_20_0[[#This Row],[shift_reg_last_state]],_xlfn.BITLSHIFT(1,5)),5)</f>
        <v>0</v>
      </c>
      <c r="AX10857">
        <f>_xlfn.BITRSHIFT(_xlfn.BITAND(BCU_STATS_20_0[[#This Row],[shift_reg_last_state]],_xlfn.BITLSHIFT(1,9)),9)</f>
        <v>0</v>
      </c>
      <c r="AY10857" s="2">
        <f>BCU_STATS_20_0[[#This Row],[Столбец1]]-1601801560</f>
        <v>9233</v>
      </c>
    </row>
    <row r="10858" spans="1:51" x14ac:dyDescent="0.25">
      <c r="A10858">
        <v>1601810799</v>
      </c>
      <c r="B10858">
        <v>785265</v>
      </c>
      <c r="C10858">
        <v>0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10881341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1118481</v>
      </c>
      <c r="AM10858">
        <v>130</v>
      </c>
      <c r="AN10858">
        <v>20</v>
      </c>
      <c r="AO10858">
        <v>0</v>
      </c>
      <c r="AP10858" s="1">
        <v>44108.601840277777</v>
      </c>
      <c r="AQ10858">
        <f>AQ10857+BCU_STATS_20_0[[#This Row],[Столбец2]]</f>
        <v>1601810794</v>
      </c>
      <c r="AR10858">
        <v>1</v>
      </c>
      <c r="AS10858">
        <f>BCU_STATS_20_0[[#This Row],[Столбец1]]-BCU_STATS_20_0[[#This Row],[time_s]]-BCU_STATS_20_0[[#This Row],[time_us]]/1000000</f>
        <v>-5.7852649999999999</v>
      </c>
      <c r="AT10858">
        <f>_xlfn.BITRSHIFT(_xlfn.BITAND(BCU_STATS_20_0[[#This Row],[shift_reg_last_state]],_xlfn.BITLSHIFT(1,1)),1)</f>
        <v>0</v>
      </c>
      <c r="AU10858">
        <f>_xlfn.BITRSHIFT(_xlfn.BITAND(BCU_STATS_20_0[[#This Row],[shift_reg_last_state]],_xlfn.BITLSHIFT(1,21)),21)</f>
        <v>0</v>
      </c>
      <c r="AV10858">
        <f>_xlfn.BITRSHIFT(_xlfn.BITAND(BCU_STATS_20_0[[#This Row],[shift_reg_last_state]],_xlfn.BITLSHIFT(1,13)),13)</f>
        <v>0</v>
      </c>
      <c r="AW10858">
        <f>_xlfn.BITRSHIFT(_xlfn.BITAND(BCU_STATS_20_0[[#This Row],[shift_reg_last_state]],_xlfn.BITLSHIFT(1,5)),5)</f>
        <v>0</v>
      </c>
      <c r="AX10858">
        <f>_xlfn.BITRSHIFT(_xlfn.BITAND(BCU_STATS_20_0[[#This Row],[shift_reg_last_state]],_xlfn.BITLSHIFT(1,9)),9)</f>
        <v>0</v>
      </c>
      <c r="AY10858" s="2">
        <f>BCU_STATS_20_0[[#This Row],[Столбец1]]-1601801560</f>
        <v>9234</v>
      </c>
    </row>
    <row r="10859" spans="1:51" x14ac:dyDescent="0.25">
      <c r="A10859">
        <v>1601810800</v>
      </c>
      <c r="B10859">
        <v>776469</v>
      </c>
      <c r="C10859">
        <v>0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10882341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1118481</v>
      </c>
      <c r="AM10859">
        <v>131</v>
      </c>
      <c r="AN10859">
        <v>20</v>
      </c>
      <c r="AO10859">
        <v>0</v>
      </c>
      <c r="AP10859" s="1">
        <v>44108.601851851854</v>
      </c>
      <c r="AQ10859">
        <f>AQ10858+BCU_STATS_20_0[[#This Row],[Столбец2]]</f>
        <v>1601810795</v>
      </c>
      <c r="AR10859">
        <v>1</v>
      </c>
      <c r="AS10859">
        <f>BCU_STATS_20_0[[#This Row],[Столбец1]]-BCU_STATS_20_0[[#This Row],[time_s]]-BCU_STATS_20_0[[#This Row],[time_us]]/1000000</f>
        <v>-5.7764689999999996</v>
      </c>
      <c r="AT10859">
        <f>_xlfn.BITRSHIFT(_xlfn.BITAND(BCU_STATS_20_0[[#This Row],[shift_reg_last_state]],_xlfn.BITLSHIFT(1,1)),1)</f>
        <v>0</v>
      </c>
      <c r="AU10859">
        <f>_xlfn.BITRSHIFT(_xlfn.BITAND(BCU_STATS_20_0[[#This Row],[shift_reg_last_state]],_xlfn.BITLSHIFT(1,21)),21)</f>
        <v>0</v>
      </c>
      <c r="AV10859">
        <f>_xlfn.BITRSHIFT(_xlfn.BITAND(BCU_STATS_20_0[[#This Row],[shift_reg_last_state]],_xlfn.BITLSHIFT(1,13)),13)</f>
        <v>0</v>
      </c>
      <c r="AW10859">
        <f>_xlfn.BITRSHIFT(_xlfn.BITAND(BCU_STATS_20_0[[#This Row],[shift_reg_last_state]],_xlfn.BITLSHIFT(1,5)),5)</f>
        <v>0</v>
      </c>
      <c r="AX10859">
        <f>_xlfn.BITRSHIFT(_xlfn.BITAND(BCU_STATS_20_0[[#This Row],[shift_reg_last_state]],_xlfn.BITLSHIFT(1,9)),9)</f>
        <v>0</v>
      </c>
      <c r="AY10859" s="2">
        <f>BCU_STATS_20_0[[#This Row],[Столбец1]]-1601801560</f>
        <v>9235</v>
      </c>
    </row>
    <row r="10860" spans="1:51" x14ac:dyDescent="0.25">
      <c r="A10860">
        <v>1601810801</v>
      </c>
      <c r="B10860">
        <v>760848</v>
      </c>
      <c r="C10860">
        <v>0</v>
      </c>
      <c r="D10860">
        <v>0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10883341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1118481</v>
      </c>
      <c r="AM10860">
        <v>132</v>
      </c>
      <c r="AN10860">
        <v>20</v>
      </c>
      <c r="AO10860">
        <v>0</v>
      </c>
      <c r="AP10860" s="1">
        <v>44108.601863425924</v>
      </c>
      <c r="AQ10860">
        <f>AQ10859+BCU_STATS_20_0[[#This Row],[Столбец2]]</f>
        <v>1601810796</v>
      </c>
      <c r="AR10860">
        <v>1</v>
      </c>
      <c r="AS10860">
        <f>BCU_STATS_20_0[[#This Row],[Столбец1]]-BCU_STATS_20_0[[#This Row],[time_s]]-BCU_STATS_20_0[[#This Row],[time_us]]/1000000</f>
        <v>-5.7608480000000002</v>
      </c>
      <c r="AT10860">
        <f>_xlfn.BITRSHIFT(_xlfn.BITAND(BCU_STATS_20_0[[#This Row],[shift_reg_last_state]],_xlfn.BITLSHIFT(1,1)),1)</f>
        <v>0</v>
      </c>
      <c r="AU10860">
        <f>_xlfn.BITRSHIFT(_xlfn.BITAND(BCU_STATS_20_0[[#This Row],[shift_reg_last_state]],_xlfn.BITLSHIFT(1,21)),21)</f>
        <v>0</v>
      </c>
      <c r="AV10860">
        <f>_xlfn.BITRSHIFT(_xlfn.BITAND(BCU_STATS_20_0[[#This Row],[shift_reg_last_state]],_xlfn.BITLSHIFT(1,13)),13)</f>
        <v>0</v>
      </c>
      <c r="AW10860">
        <f>_xlfn.BITRSHIFT(_xlfn.BITAND(BCU_STATS_20_0[[#This Row],[shift_reg_last_state]],_xlfn.BITLSHIFT(1,5)),5)</f>
        <v>0</v>
      </c>
      <c r="AX10860">
        <f>_xlfn.BITRSHIFT(_xlfn.BITAND(BCU_STATS_20_0[[#This Row],[shift_reg_last_state]],_xlfn.BITLSHIFT(1,9)),9)</f>
        <v>0</v>
      </c>
      <c r="AY10860" s="2">
        <f>BCU_STATS_20_0[[#This Row],[Столбец1]]-1601801560</f>
        <v>9236</v>
      </c>
    </row>
    <row r="10861" spans="1:51" x14ac:dyDescent="0.25">
      <c r="A10861">
        <v>1601810802</v>
      </c>
      <c r="B10861">
        <v>745219</v>
      </c>
      <c r="C10861">
        <v>0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10884341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1118481</v>
      </c>
      <c r="AM10861">
        <v>133</v>
      </c>
      <c r="AN10861">
        <v>20</v>
      </c>
      <c r="AO10861">
        <v>0</v>
      </c>
      <c r="AP10861" s="1">
        <v>44108.601875</v>
      </c>
      <c r="AQ10861">
        <f>AQ10860+BCU_STATS_20_0[[#This Row],[Столбец2]]</f>
        <v>1601810797</v>
      </c>
      <c r="AR10861">
        <v>1</v>
      </c>
      <c r="AS10861">
        <f>BCU_STATS_20_0[[#This Row],[Столбец1]]-BCU_STATS_20_0[[#This Row],[time_s]]-BCU_STATS_20_0[[#This Row],[time_us]]/1000000</f>
        <v>-5.7452189999999996</v>
      </c>
      <c r="AT10861">
        <f>_xlfn.BITRSHIFT(_xlfn.BITAND(BCU_STATS_20_0[[#This Row],[shift_reg_last_state]],_xlfn.BITLSHIFT(1,1)),1)</f>
        <v>0</v>
      </c>
      <c r="AU10861">
        <f>_xlfn.BITRSHIFT(_xlfn.BITAND(BCU_STATS_20_0[[#This Row],[shift_reg_last_state]],_xlfn.BITLSHIFT(1,21)),21)</f>
        <v>0</v>
      </c>
      <c r="AV10861">
        <f>_xlfn.BITRSHIFT(_xlfn.BITAND(BCU_STATS_20_0[[#This Row],[shift_reg_last_state]],_xlfn.BITLSHIFT(1,13)),13)</f>
        <v>0</v>
      </c>
      <c r="AW10861">
        <f>_xlfn.BITRSHIFT(_xlfn.BITAND(BCU_STATS_20_0[[#This Row],[shift_reg_last_state]],_xlfn.BITLSHIFT(1,5)),5)</f>
        <v>0</v>
      </c>
      <c r="AX10861">
        <f>_xlfn.BITRSHIFT(_xlfn.BITAND(BCU_STATS_20_0[[#This Row],[shift_reg_last_state]],_xlfn.BITLSHIFT(1,9)),9)</f>
        <v>0</v>
      </c>
      <c r="AY10861" s="2">
        <f>BCU_STATS_20_0[[#This Row],[Столбец1]]-1601801560</f>
        <v>9237</v>
      </c>
    </row>
    <row r="10862" spans="1:51" x14ac:dyDescent="0.25">
      <c r="A10862">
        <v>1601810803</v>
      </c>
      <c r="B10862">
        <v>729598</v>
      </c>
      <c r="C10862">
        <v>0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10885341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1118481</v>
      </c>
      <c r="AM10862">
        <v>134</v>
      </c>
      <c r="AN10862">
        <v>20</v>
      </c>
      <c r="AO10862">
        <v>0</v>
      </c>
      <c r="AP10862" s="1">
        <v>44108.601886574077</v>
      </c>
      <c r="AQ10862">
        <f>AQ10861+BCU_STATS_20_0[[#This Row],[Столбец2]]</f>
        <v>1601810798</v>
      </c>
      <c r="AR10862">
        <v>1</v>
      </c>
      <c r="AS10862">
        <f>BCU_STATS_20_0[[#This Row],[Столбец1]]-BCU_STATS_20_0[[#This Row],[time_s]]-BCU_STATS_20_0[[#This Row],[time_us]]/1000000</f>
        <v>-5.7295980000000002</v>
      </c>
      <c r="AT10862">
        <f>_xlfn.BITRSHIFT(_xlfn.BITAND(BCU_STATS_20_0[[#This Row],[shift_reg_last_state]],_xlfn.BITLSHIFT(1,1)),1)</f>
        <v>0</v>
      </c>
      <c r="AU10862">
        <f>_xlfn.BITRSHIFT(_xlfn.BITAND(BCU_STATS_20_0[[#This Row],[shift_reg_last_state]],_xlfn.BITLSHIFT(1,21)),21)</f>
        <v>0</v>
      </c>
      <c r="AV10862">
        <f>_xlfn.BITRSHIFT(_xlfn.BITAND(BCU_STATS_20_0[[#This Row],[shift_reg_last_state]],_xlfn.BITLSHIFT(1,13)),13)</f>
        <v>0</v>
      </c>
      <c r="AW10862">
        <f>_xlfn.BITRSHIFT(_xlfn.BITAND(BCU_STATS_20_0[[#This Row],[shift_reg_last_state]],_xlfn.BITLSHIFT(1,5)),5)</f>
        <v>0</v>
      </c>
      <c r="AX10862">
        <f>_xlfn.BITRSHIFT(_xlfn.BITAND(BCU_STATS_20_0[[#This Row],[shift_reg_last_state]],_xlfn.BITLSHIFT(1,9)),9)</f>
        <v>0</v>
      </c>
      <c r="AY10862" s="2">
        <f>BCU_STATS_20_0[[#This Row],[Столбец1]]-1601801560</f>
        <v>9238</v>
      </c>
    </row>
    <row r="10863" spans="1:51" x14ac:dyDescent="0.25">
      <c r="A10863">
        <v>1601810804</v>
      </c>
      <c r="B10863">
        <v>713969</v>
      </c>
      <c r="C10863">
        <v>0</v>
      </c>
      <c r="D10863">
        <v>0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10886341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1118481</v>
      </c>
      <c r="AM10863">
        <v>135</v>
      </c>
      <c r="AN10863">
        <v>20</v>
      </c>
      <c r="AO10863">
        <v>0</v>
      </c>
      <c r="AP10863" s="1">
        <v>44108.601898148147</v>
      </c>
      <c r="AQ10863">
        <f>AQ10862+BCU_STATS_20_0[[#This Row],[Столбец2]]</f>
        <v>1601810799</v>
      </c>
      <c r="AR10863">
        <v>1</v>
      </c>
      <c r="AS10863">
        <f>BCU_STATS_20_0[[#This Row],[Столбец1]]-BCU_STATS_20_0[[#This Row],[time_s]]-BCU_STATS_20_0[[#This Row],[time_us]]/1000000</f>
        <v>-5.7139689999999996</v>
      </c>
      <c r="AT10863">
        <f>_xlfn.BITRSHIFT(_xlfn.BITAND(BCU_STATS_20_0[[#This Row],[shift_reg_last_state]],_xlfn.BITLSHIFT(1,1)),1)</f>
        <v>0</v>
      </c>
      <c r="AU10863">
        <f>_xlfn.BITRSHIFT(_xlfn.BITAND(BCU_STATS_20_0[[#This Row],[shift_reg_last_state]],_xlfn.BITLSHIFT(1,21)),21)</f>
        <v>0</v>
      </c>
      <c r="AV10863">
        <f>_xlfn.BITRSHIFT(_xlfn.BITAND(BCU_STATS_20_0[[#This Row],[shift_reg_last_state]],_xlfn.BITLSHIFT(1,13)),13)</f>
        <v>0</v>
      </c>
      <c r="AW10863">
        <f>_xlfn.BITRSHIFT(_xlfn.BITAND(BCU_STATS_20_0[[#This Row],[shift_reg_last_state]],_xlfn.BITLSHIFT(1,5)),5)</f>
        <v>0</v>
      </c>
      <c r="AX10863">
        <f>_xlfn.BITRSHIFT(_xlfn.BITAND(BCU_STATS_20_0[[#This Row],[shift_reg_last_state]],_xlfn.BITLSHIFT(1,9)),9)</f>
        <v>0</v>
      </c>
      <c r="AY10863" s="2">
        <f>BCU_STATS_20_0[[#This Row],[Столбец1]]-1601801560</f>
        <v>9239</v>
      </c>
    </row>
    <row r="10864" spans="1:51" x14ac:dyDescent="0.25">
      <c r="A10864">
        <v>1601810805</v>
      </c>
      <c r="B10864">
        <v>698348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10887341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1118481</v>
      </c>
      <c r="AM10864">
        <v>136</v>
      </c>
      <c r="AN10864">
        <v>20</v>
      </c>
      <c r="AO10864">
        <v>0</v>
      </c>
      <c r="AP10864" s="1">
        <v>44108.601909722223</v>
      </c>
      <c r="AQ10864">
        <f>AQ10863+BCU_STATS_20_0[[#This Row],[Столбец2]]</f>
        <v>1601810800</v>
      </c>
      <c r="AR10864">
        <v>1</v>
      </c>
      <c r="AS10864">
        <f>BCU_STATS_20_0[[#This Row],[Столбец1]]-BCU_STATS_20_0[[#This Row],[time_s]]-BCU_STATS_20_0[[#This Row],[time_us]]/1000000</f>
        <v>-5.6983480000000002</v>
      </c>
      <c r="AT10864">
        <f>_xlfn.BITRSHIFT(_xlfn.BITAND(BCU_STATS_20_0[[#This Row],[shift_reg_last_state]],_xlfn.BITLSHIFT(1,1)),1)</f>
        <v>0</v>
      </c>
      <c r="AU10864">
        <f>_xlfn.BITRSHIFT(_xlfn.BITAND(BCU_STATS_20_0[[#This Row],[shift_reg_last_state]],_xlfn.BITLSHIFT(1,21)),21)</f>
        <v>0</v>
      </c>
      <c r="AV10864">
        <f>_xlfn.BITRSHIFT(_xlfn.BITAND(BCU_STATS_20_0[[#This Row],[shift_reg_last_state]],_xlfn.BITLSHIFT(1,13)),13)</f>
        <v>0</v>
      </c>
      <c r="AW10864">
        <f>_xlfn.BITRSHIFT(_xlfn.BITAND(BCU_STATS_20_0[[#This Row],[shift_reg_last_state]],_xlfn.BITLSHIFT(1,5)),5)</f>
        <v>0</v>
      </c>
      <c r="AX10864">
        <f>_xlfn.BITRSHIFT(_xlfn.BITAND(BCU_STATS_20_0[[#This Row],[shift_reg_last_state]],_xlfn.BITLSHIFT(1,9)),9)</f>
        <v>0</v>
      </c>
      <c r="AY10864" s="2">
        <f>BCU_STATS_20_0[[#This Row],[Столбец1]]-1601801560</f>
        <v>9240</v>
      </c>
    </row>
    <row r="10865" spans="1:51" x14ac:dyDescent="0.25">
      <c r="A10865">
        <v>1601810806</v>
      </c>
      <c r="B10865">
        <v>682719</v>
      </c>
      <c r="C10865">
        <v>0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10888341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1118481</v>
      </c>
      <c r="AM10865">
        <v>137</v>
      </c>
      <c r="AN10865">
        <v>20</v>
      </c>
      <c r="AO10865">
        <v>0</v>
      </c>
      <c r="AP10865" s="1">
        <v>44108.601921296293</v>
      </c>
      <c r="AQ10865">
        <f>AQ10864+BCU_STATS_20_0[[#This Row],[Столбец2]]</f>
        <v>1601810801</v>
      </c>
      <c r="AR10865">
        <v>1</v>
      </c>
      <c r="AS10865">
        <f>BCU_STATS_20_0[[#This Row],[Столбец1]]-BCU_STATS_20_0[[#This Row],[time_s]]-BCU_STATS_20_0[[#This Row],[time_us]]/1000000</f>
        <v>-5.6827189999999996</v>
      </c>
      <c r="AT10865">
        <f>_xlfn.BITRSHIFT(_xlfn.BITAND(BCU_STATS_20_0[[#This Row],[shift_reg_last_state]],_xlfn.BITLSHIFT(1,1)),1)</f>
        <v>0</v>
      </c>
      <c r="AU10865">
        <f>_xlfn.BITRSHIFT(_xlfn.BITAND(BCU_STATS_20_0[[#This Row],[shift_reg_last_state]],_xlfn.BITLSHIFT(1,21)),21)</f>
        <v>0</v>
      </c>
      <c r="AV10865">
        <f>_xlfn.BITRSHIFT(_xlfn.BITAND(BCU_STATS_20_0[[#This Row],[shift_reg_last_state]],_xlfn.BITLSHIFT(1,13)),13)</f>
        <v>0</v>
      </c>
      <c r="AW10865">
        <f>_xlfn.BITRSHIFT(_xlfn.BITAND(BCU_STATS_20_0[[#This Row],[shift_reg_last_state]],_xlfn.BITLSHIFT(1,5)),5)</f>
        <v>0</v>
      </c>
      <c r="AX10865">
        <f>_xlfn.BITRSHIFT(_xlfn.BITAND(BCU_STATS_20_0[[#This Row],[shift_reg_last_state]],_xlfn.BITLSHIFT(1,9)),9)</f>
        <v>0</v>
      </c>
      <c r="AY10865" s="2">
        <f>BCU_STATS_20_0[[#This Row],[Столбец1]]-1601801560</f>
        <v>9241</v>
      </c>
    </row>
    <row r="10866" spans="1:51" x14ac:dyDescent="0.25">
      <c r="A10866">
        <v>1601810807</v>
      </c>
      <c r="B10866">
        <v>667098</v>
      </c>
      <c r="C10866">
        <v>0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10889341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1118481</v>
      </c>
      <c r="AM10866">
        <v>138</v>
      </c>
      <c r="AN10866">
        <v>20</v>
      </c>
      <c r="AO10866">
        <v>0</v>
      </c>
      <c r="AP10866" s="1">
        <v>44108.60193287037</v>
      </c>
      <c r="AQ10866">
        <f>AQ10865+BCU_STATS_20_0[[#This Row],[Столбец2]]</f>
        <v>1601810802</v>
      </c>
      <c r="AR10866">
        <v>1</v>
      </c>
      <c r="AS10866">
        <f>BCU_STATS_20_0[[#This Row],[Столбец1]]-BCU_STATS_20_0[[#This Row],[time_s]]-BCU_STATS_20_0[[#This Row],[time_us]]/1000000</f>
        <v>-5.6670980000000002</v>
      </c>
      <c r="AT10866">
        <f>_xlfn.BITRSHIFT(_xlfn.BITAND(BCU_STATS_20_0[[#This Row],[shift_reg_last_state]],_xlfn.BITLSHIFT(1,1)),1)</f>
        <v>0</v>
      </c>
      <c r="AU10866">
        <f>_xlfn.BITRSHIFT(_xlfn.BITAND(BCU_STATS_20_0[[#This Row],[shift_reg_last_state]],_xlfn.BITLSHIFT(1,21)),21)</f>
        <v>0</v>
      </c>
      <c r="AV10866">
        <f>_xlfn.BITRSHIFT(_xlfn.BITAND(BCU_STATS_20_0[[#This Row],[shift_reg_last_state]],_xlfn.BITLSHIFT(1,13)),13)</f>
        <v>0</v>
      </c>
      <c r="AW10866">
        <f>_xlfn.BITRSHIFT(_xlfn.BITAND(BCU_STATS_20_0[[#This Row],[shift_reg_last_state]],_xlfn.BITLSHIFT(1,5)),5)</f>
        <v>0</v>
      </c>
      <c r="AX10866">
        <f>_xlfn.BITRSHIFT(_xlfn.BITAND(BCU_STATS_20_0[[#This Row],[shift_reg_last_state]],_xlfn.BITLSHIFT(1,9)),9)</f>
        <v>0</v>
      </c>
      <c r="AY10866" s="2">
        <f>BCU_STATS_20_0[[#This Row],[Столбец1]]-1601801560</f>
        <v>9242</v>
      </c>
    </row>
    <row r="10867" spans="1:51" x14ac:dyDescent="0.25">
      <c r="A10867">
        <v>1601810808</v>
      </c>
      <c r="B10867">
        <v>651469</v>
      </c>
      <c r="C10867">
        <v>0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10890341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1118481</v>
      </c>
      <c r="AM10867">
        <v>139</v>
      </c>
      <c r="AN10867">
        <v>20</v>
      </c>
      <c r="AO10867">
        <v>0</v>
      </c>
      <c r="AP10867" s="1">
        <v>44108.601944444446</v>
      </c>
      <c r="AQ10867">
        <f>AQ10866+BCU_STATS_20_0[[#This Row],[Столбец2]]</f>
        <v>1601810803</v>
      </c>
      <c r="AR10867">
        <v>1</v>
      </c>
      <c r="AS10867">
        <f>BCU_STATS_20_0[[#This Row],[Столбец1]]-BCU_STATS_20_0[[#This Row],[time_s]]-BCU_STATS_20_0[[#This Row],[time_us]]/1000000</f>
        <v>-5.6514689999999996</v>
      </c>
      <c r="AT10867">
        <f>_xlfn.BITRSHIFT(_xlfn.BITAND(BCU_STATS_20_0[[#This Row],[shift_reg_last_state]],_xlfn.BITLSHIFT(1,1)),1)</f>
        <v>0</v>
      </c>
      <c r="AU10867">
        <f>_xlfn.BITRSHIFT(_xlfn.BITAND(BCU_STATS_20_0[[#This Row],[shift_reg_last_state]],_xlfn.BITLSHIFT(1,21)),21)</f>
        <v>0</v>
      </c>
      <c r="AV10867">
        <f>_xlfn.BITRSHIFT(_xlfn.BITAND(BCU_STATS_20_0[[#This Row],[shift_reg_last_state]],_xlfn.BITLSHIFT(1,13)),13)</f>
        <v>0</v>
      </c>
      <c r="AW10867">
        <f>_xlfn.BITRSHIFT(_xlfn.BITAND(BCU_STATS_20_0[[#This Row],[shift_reg_last_state]],_xlfn.BITLSHIFT(1,5)),5)</f>
        <v>0</v>
      </c>
      <c r="AX10867">
        <f>_xlfn.BITRSHIFT(_xlfn.BITAND(BCU_STATS_20_0[[#This Row],[shift_reg_last_state]],_xlfn.BITLSHIFT(1,9)),9)</f>
        <v>0</v>
      </c>
      <c r="AY10867" s="2">
        <f>BCU_STATS_20_0[[#This Row],[Столбец1]]-1601801560</f>
        <v>9243</v>
      </c>
    </row>
    <row r="10868" spans="1:51" x14ac:dyDescent="0.25">
      <c r="A10868">
        <v>1601810809</v>
      </c>
      <c r="B10868">
        <v>635848</v>
      </c>
      <c r="C10868">
        <v>0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10891341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1118481</v>
      </c>
      <c r="AM10868">
        <v>140</v>
      </c>
      <c r="AN10868">
        <v>20</v>
      </c>
      <c r="AO10868">
        <v>0</v>
      </c>
      <c r="AP10868" s="1">
        <v>44108.601956018516</v>
      </c>
      <c r="AQ10868">
        <f>AQ10867+BCU_STATS_20_0[[#This Row],[Столбец2]]</f>
        <v>1601810804</v>
      </c>
      <c r="AR10868">
        <v>1</v>
      </c>
      <c r="AS10868">
        <f>BCU_STATS_20_0[[#This Row],[Столбец1]]-BCU_STATS_20_0[[#This Row],[time_s]]-BCU_STATS_20_0[[#This Row],[time_us]]/1000000</f>
        <v>-5.6358480000000002</v>
      </c>
      <c r="AT10868">
        <f>_xlfn.BITRSHIFT(_xlfn.BITAND(BCU_STATS_20_0[[#This Row],[shift_reg_last_state]],_xlfn.BITLSHIFT(1,1)),1)</f>
        <v>0</v>
      </c>
      <c r="AU10868">
        <f>_xlfn.BITRSHIFT(_xlfn.BITAND(BCU_STATS_20_0[[#This Row],[shift_reg_last_state]],_xlfn.BITLSHIFT(1,21)),21)</f>
        <v>0</v>
      </c>
      <c r="AV10868">
        <f>_xlfn.BITRSHIFT(_xlfn.BITAND(BCU_STATS_20_0[[#This Row],[shift_reg_last_state]],_xlfn.BITLSHIFT(1,13)),13)</f>
        <v>0</v>
      </c>
      <c r="AW10868">
        <f>_xlfn.BITRSHIFT(_xlfn.BITAND(BCU_STATS_20_0[[#This Row],[shift_reg_last_state]],_xlfn.BITLSHIFT(1,5)),5)</f>
        <v>0</v>
      </c>
      <c r="AX10868">
        <f>_xlfn.BITRSHIFT(_xlfn.BITAND(BCU_STATS_20_0[[#This Row],[shift_reg_last_state]],_xlfn.BITLSHIFT(1,9)),9)</f>
        <v>0</v>
      </c>
      <c r="AY10868" s="2">
        <f>BCU_STATS_20_0[[#This Row],[Столбец1]]-1601801560</f>
        <v>9244</v>
      </c>
    </row>
    <row r="10869" spans="1:51" x14ac:dyDescent="0.25">
      <c r="A10869">
        <v>1601810810</v>
      </c>
      <c r="B10869">
        <v>620219</v>
      </c>
      <c r="C10869">
        <v>0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10892341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1118481</v>
      </c>
      <c r="AM10869">
        <v>141</v>
      </c>
      <c r="AN10869">
        <v>20</v>
      </c>
      <c r="AO10869">
        <v>0</v>
      </c>
      <c r="AP10869" s="1">
        <v>44108.601967592593</v>
      </c>
      <c r="AQ10869">
        <f>AQ10868+BCU_STATS_20_0[[#This Row],[Столбец2]]</f>
        <v>1601810805</v>
      </c>
      <c r="AR10869">
        <v>1</v>
      </c>
      <c r="AS10869">
        <f>BCU_STATS_20_0[[#This Row],[Столбец1]]-BCU_STATS_20_0[[#This Row],[time_s]]-BCU_STATS_20_0[[#This Row],[time_us]]/1000000</f>
        <v>-5.6202189999999996</v>
      </c>
      <c r="AT10869">
        <f>_xlfn.BITRSHIFT(_xlfn.BITAND(BCU_STATS_20_0[[#This Row],[shift_reg_last_state]],_xlfn.BITLSHIFT(1,1)),1)</f>
        <v>0</v>
      </c>
      <c r="AU10869">
        <f>_xlfn.BITRSHIFT(_xlfn.BITAND(BCU_STATS_20_0[[#This Row],[shift_reg_last_state]],_xlfn.BITLSHIFT(1,21)),21)</f>
        <v>0</v>
      </c>
      <c r="AV10869">
        <f>_xlfn.BITRSHIFT(_xlfn.BITAND(BCU_STATS_20_0[[#This Row],[shift_reg_last_state]],_xlfn.BITLSHIFT(1,13)),13)</f>
        <v>0</v>
      </c>
      <c r="AW10869">
        <f>_xlfn.BITRSHIFT(_xlfn.BITAND(BCU_STATS_20_0[[#This Row],[shift_reg_last_state]],_xlfn.BITLSHIFT(1,5)),5)</f>
        <v>0</v>
      </c>
      <c r="AX10869">
        <f>_xlfn.BITRSHIFT(_xlfn.BITAND(BCU_STATS_20_0[[#This Row],[shift_reg_last_state]],_xlfn.BITLSHIFT(1,9)),9)</f>
        <v>0</v>
      </c>
      <c r="AY10869" s="2">
        <f>BCU_STATS_20_0[[#This Row],[Столбец1]]-1601801560</f>
        <v>9245</v>
      </c>
    </row>
    <row r="10870" spans="1:51" x14ac:dyDescent="0.25">
      <c r="A10870">
        <v>1601810811</v>
      </c>
      <c r="B10870">
        <v>604598</v>
      </c>
      <c r="C10870">
        <v>0</v>
      </c>
      <c r="D10870">
        <v>0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10893341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1118481</v>
      </c>
      <c r="AM10870">
        <v>142</v>
      </c>
      <c r="AN10870">
        <v>20</v>
      </c>
      <c r="AO10870">
        <v>0</v>
      </c>
      <c r="AP10870" s="1">
        <v>44108.601979166669</v>
      </c>
      <c r="AQ10870">
        <f>AQ10869+BCU_STATS_20_0[[#This Row],[Столбец2]]</f>
        <v>1601810806</v>
      </c>
      <c r="AR10870">
        <v>1</v>
      </c>
      <c r="AS10870">
        <f>BCU_STATS_20_0[[#This Row],[Столбец1]]-BCU_STATS_20_0[[#This Row],[time_s]]-BCU_STATS_20_0[[#This Row],[time_us]]/1000000</f>
        <v>-5.6045980000000002</v>
      </c>
      <c r="AT10870">
        <f>_xlfn.BITRSHIFT(_xlfn.BITAND(BCU_STATS_20_0[[#This Row],[shift_reg_last_state]],_xlfn.BITLSHIFT(1,1)),1)</f>
        <v>0</v>
      </c>
      <c r="AU10870">
        <f>_xlfn.BITRSHIFT(_xlfn.BITAND(BCU_STATS_20_0[[#This Row],[shift_reg_last_state]],_xlfn.BITLSHIFT(1,21)),21)</f>
        <v>0</v>
      </c>
      <c r="AV10870">
        <f>_xlfn.BITRSHIFT(_xlfn.BITAND(BCU_STATS_20_0[[#This Row],[shift_reg_last_state]],_xlfn.BITLSHIFT(1,13)),13)</f>
        <v>0</v>
      </c>
      <c r="AW10870">
        <f>_xlfn.BITRSHIFT(_xlfn.BITAND(BCU_STATS_20_0[[#This Row],[shift_reg_last_state]],_xlfn.BITLSHIFT(1,5)),5)</f>
        <v>0</v>
      </c>
      <c r="AX10870">
        <f>_xlfn.BITRSHIFT(_xlfn.BITAND(BCU_STATS_20_0[[#This Row],[shift_reg_last_state]],_xlfn.BITLSHIFT(1,9)),9)</f>
        <v>0</v>
      </c>
      <c r="AY10870" s="2">
        <f>BCU_STATS_20_0[[#This Row],[Столбец1]]-1601801560</f>
        <v>9246</v>
      </c>
    </row>
    <row r="10871" spans="1:51" x14ac:dyDescent="0.25">
      <c r="A10871">
        <v>1601810812</v>
      </c>
      <c r="B10871">
        <v>603667</v>
      </c>
      <c r="C10871">
        <v>0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10894341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1118481</v>
      </c>
      <c r="AM10871">
        <v>143</v>
      </c>
      <c r="AN10871">
        <v>20</v>
      </c>
      <c r="AO10871">
        <v>0</v>
      </c>
      <c r="AP10871" s="1">
        <v>44108.601990740739</v>
      </c>
      <c r="AQ10871">
        <f>AQ10870+BCU_STATS_20_0[[#This Row],[Столбец2]]</f>
        <v>1601810807</v>
      </c>
      <c r="AR10871">
        <v>1</v>
      </c>
      <c r="AS10871">
        <f>BCU_STATS_20_0[[#This Row],[Столбец1]]-BCU_STATS_20_0[[#This Row],[time_s]]-BCU_STATS_20_0[[#This Row],[time_us]]/1000000</f>
        <v>-5.6036669999999997</v>
      </c>
      <c r="AT10871">
        <f>_xlfn.BITRSHIFT(_xlfn.BITAND(BCU_STATS_20_0[[#This Row],[shift_reg_last_state]],_xlfn.BITLSHIFT(1,1)),1)</f>
        <v>0</v>
      </c>
      <c r="AU10871">
        <f>_xlfn.BITRSHIFT(_xlfn.BITAND(BCU_STATS_20_0[[#This Row],[shift_reg_last_state]],_xlfn.BITLSHIFT(1,21)),21)</f>
        <v>0</v>
      </c>
      <c r="AV10871">
        <f>_xlfn.BITRSHIFT(_xlfn.BITAND(BCU_STATS_20_0[[#This Row],[shift_reg_last_state]],_xlfn.BITLSHIFT(1,13)),13)</f>
        <v>0</v>
      </c>
      <c r="AW10871">
        <f>_xlfn.BITRSHIFT(_xlfn.BITAND(BCU_STATS_20_0[[#This Row],[shift_reg_last_state]],_xlfn.BITLSHIFT(1,5)),5)</f>
        <v>0</v>
      </c>
      <c r="AX10871">
        <f>_xlfn.BITRSHIFT(_xlfn.BITAND(BCU_STATS_20_0[[#This Row],[shift_reg_last_state]],_xlfn.BITLSHIFT(1,9)),9)</f>
        <v>0</v>
      </c>
      <c r="AY10871" s="2">
        <f>BCU_STATS_20_0[[#This Row],[Столбец1]]-1601801560</f>
        <v>9247</v>
      </c>
    </row>
    <row r="10872" spans="1:51" x14ac:dyDescent="0.25">
      <c r="A10872">
        <v>1601810813</v>
      </c>
      <c r="B10872">
        <v>603671</v>
      </c>
      <c r="C10872">
        <v>0</v>
      </c>
      <c r="D10872">
        <v>0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10895341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1118481</v>
      </c>
      <c r="AM10872">
        <v>144</v>
      </c>
      <c r="AN10872">
        <v>20</v>
      </c>
      <c r="AO10872">
        <v>0</v>
      </c>
      <c r="AP10872" s="1">
        <v>44108.602002314816</v>
      </c>
      <c r="AQ10872">
        <f>AQ10871+BCU_STATS_20_0[[#This Row],[Столбец2]]</f>
        <v>1601810808</v>
      </c>
      <c r="AR10872">
        <v>1</v>
      </c>
      <c r="AS10872">
        <f>BCU_STATS_20_0[[#This Row],[Столбец1]]-BCU_STATS_20_0[[#This Row],[time_s]]-BCU_STATS_20_0[[#This Row],[time_us]]/1000000</f>
        <v>-5.6036710000000003</v>
      </c>
      <c r="AT10872">
        <f>_xlfn.BITRSHIFT(_xlfn.BITAND(BCU_STATS_20_0[[#This Row],[shift_reg_last_state]],_xlfn.BITLSHIFT(1,1)),1)</f>
        <v>0</v>
      </c>
      <c r="AU10872">
        <f>_xlfn.BITRSHIFT(_xlfn.BITAND(BCU_STATS_20_0[[#This Row],[shift_reg_last_state]],_xlfn.BITLSHIFT(1,21)),21)</f>
        <v>0</v>
      </c>
      <c r="AV10872">
        <f>_xlfn.BITRSHIFT(_xlfn.BITAND(BCU_STATS_20_0[[#This Row],[shift_reg_last_state]],_xlfn.BITLSHIFT(1,13)),13)</f>
        <v>0</v>
      </c>
      <c r="AW10872">
        <f>_xlfn.BITRSHIFT(_xlfn.BITAND(BCU_STATS_20_0[[#This Row],[shift_reg_last_state]],_xlfn.BITLSHIFT(1,5)),5)</f>
        <v>0</v>
      </c>
      <c r="AX10872">
        <f>_xlfn.BITRSHIFT(_xlfn.BITAND(BCU_STATS_20_0[[#This Row],[shift_reg_last_state]],_xlfn.BITLSHIFT(1,9)),9)</f>
        <v>0</v>
      </c>
      <c r="AY10872" s="2">
        <f>BCU_STATS_20_0[[#This Row],[Столбец1]]-1601801560</f>
        <v>9248</v>
      </c>
    </row>
    <row r="10873" spans="1:51" x14ac:dyDescent="0.25">
      <c r="A10873">
        <v>1601810814</v>
      </c>
      <c r="B10873">
        <v>603667</v>
      </c>
      <c r="C10873">
        <v>0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10896341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1118481</v>
      </c>
      <c r="AM10873">
        <v>145</v>
      </c>
      <c r="AN10873">
        <v>20</v>
      </c>
      <c r="AO10873">
        <v>0</v>
      </c>
      <c r="AP10873" s="1">
        <v>44108.602013888885</v>
      </c>
      <c r="AQ10873">
        <f>AQ10872+BCU_STATS_20_0[[#This Row],[Столбец2]]</f>
        <v>1601810809</v>
      </c>
      <c r="AR10873">
        <v>1</v>
      </c>
      <c r="AS10873">
        <f>BCU_STATS_20_0[[#This Row],[Столбец1]]-BCU_STATS_20_0[[#This Row],[time_s]]-BCU_STATS_20_0[[#This Row],[time_us]]/1000000</f>
        <v>-5.6036669999999997</v>
      </c>
      <c r="AT10873">
        <f>_xlfn.BITRSHIFT(_xlfn.BITAND(BCU_STATS_20_0[[#This Row],[shift_reg_last_state]],_xlfn.BITLSHIFT(1,1)),1)</f>
        <v>0</v>
      </c>
      <c r="AU10873">
        <f>_xlfn.BITRSHIFT(_xlfn.BITAND(BCU_STATS_20_0[[#This Row],[shift_reg_last_state]],_xlfn.BITLSHIFT(1,21)),21)</f>
        <v>0</v>
      </c>
      <c r="AV10873">
        <f>_xlfn.BITRSHIFT(_xlfn.BITAND(BCU_STATS_20_0[[#This Row],[shift_reg_last_state]],_xlfn.BITLSHIFT(1,13)),13)</f>
        <v>0</v>
      </c>
      <c r="AW10873">
        <f>_xlfn.BITRSHIFT(_xlfn.BITAND(BCU_STATS_20_0[[#This Row],[shift_reg_last_state]],_xlfn.BITLSHIFT(1,5)),5)</f>
        <v>0</v>
      </c>
      <c r="AX10873">
        <f>_xlfn.BITRSHIFT(_xlfn.BITAND(BCU_STATS_20_0[[#This Row],[shift_reg_last_state]],_xlfn.BITLSHIFT(1,9)),9)</f>
        <v>0</v>
      </c>
      <c r="AY10873" s="2">
        <f>BCU_STATS_20_0[[#This Row],[Столбец1]]-1601801560</f>
        <v>9249</v>
      </c>
    </row>
    <row r="10874" spans="1:51" x14ac:dyDescent="0.25">
      <c r="A10874">
        <v>1601810815</v>
      </c>
      <c r="B10874">
        <v>612469</v>
      </c>
      <c r="C10874">
        <v>0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10897341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1118481</v>
      </c>
      <c r="AM10874">
        <v>146</v>
      </c>
      <c r="AN10874">
        <v>20</v>
      </c>
      <c r="AO10874">
        <v>0</v>
      </c>
      <c r="AP10874" s="1">
        <v>44108.602025462962</v>
      </c>
      <c r="AQ10874">
        <f>AQ10873+BCU_STATS_20_0[[#This Row],[Столбец2]]</f>
        <v>1601810810</v>
      </c>
      <c r="AR10874">
        <v>1</v>
      </c>
      <c r="AS10874">
        <f>BCU_STATS_20_0[[#This Row],[Столбец1]]-BCU_STATS_20_0[[#This Row],[time_s]]-BCU_STATS_20_0[[#This Row],[time_us]]/1000000</f>
        <v>-5.6124689999999999</v>
      </c>
      <c r="AT10874">
        <f>_xlfn.BITRSHIFT(_xlfn.BITAND(BCU_STATS_20_0[[#This Row],[shift_reg_last_state]],_xlfn.BITLSHIFT(1,1)),1)</f>
        <v>0</v>
      </c>
      <c r="AU10874">
        <f>_xlfn.BITRSHIFT(_xlfn.BITAND(BCU_STATS_20_0[[#This Row],[shift_reg_last_state]],_xlfn.BITLSHIFT(1,21)),21)</f>
        <v>0</v>
      </c>
      <c r="AV10874">
        <f>_xlfn.BITRSHIFT(_xlfn.BITAND(BCU_STATS_20_0[[#This Row],[shift_reg_last_state]],_xlfn.BITLSHIFT(1,13)),13)</f>
        <v>0</v>
      </c>
      <c r="AW10874">
        <f>_xlfn.BITRSHIFT(_xlfn.BITAND(BCU_STATS_20_0[[#This Row],[shift_reg_last_state]],_xlfn.BITLSHIFT(1,5)),5)</f>
        <v>0</v>
      </c>
      <c r="AX10874">
        <f>_xlfn.BITRSHIFT(_xlfn.BITAND(BCU_STATS_20_0[[#This Row],[shift_reg_last_state]],_xlfn.BITLSHIFT(1,9)),9)</f>
        <v>0</v>
      </c>
      <c r="AY10874" s="2">
        <f>BCU_STATS_20_0[[#This Row],[Столбец1]]-1601801560</f>
        <v>9250</v>
      </c>
    </row>
    <row r="10875" spans="1:51" x14ac:dyDescent="0.25">
      <c r="A10875">
        <v>1601810816</v>
      </c>
      <c r="B10875">
        <v>628091</v>
      </c>
      <c r="C10875">
        <v>0</v>
      </c>
      <c r="D10875">
        <v>0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10898341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1118481</v>
      </c>
      <c r="AM10875">
        <v>147</v>
      </c>
      <c r="AN10875">
        <v>20</v>
      </c>
      <c r="AO10875">
        <v>0</v>
      </c>
      <c r="AP10875" s="1">
        <v>44108.602037037039</v>
      </c>
      <c r="AQ10875">
        <f>AQ10874+BCU_STATS_20_0[[#This Row],[Столбец2]]</f>
        <v>1601810811</v>
      </c>
      <c r="AR10875">
        <v>1</v>
      </c>
      <c r="AS10875">
        <f>BCU_STATS_20_0[[#This Row],[Столбец1]]-BCU_STATS_20_0[[#This Row],[time_s]]-BCU_STATS_20_0[[#This Row],[time_us]]/1000000</f>
        <v>-5.6280909999999995</v>
      </c>
      <c r="AT10875">
        <f>_xlfn.BITRSHIFT(_xlfn.BITAND(BCU_STATS_20_0[[#This Row],[shift_reg_last_state]],_xlfn.BITLSHIFT(1,1)),1)</f>
        <v>0</v>
      </c>
      <c r="AU10875">
        <f>_xlfn.BITRSHIFT(_xlfn.BITAND(BCU_STATS_20_0[[#This Row],[shift_reg_last_state]],_xlfn.BITLSHIFT(1,21)),21)</f>
        <v>0</v>
      </c>
      <c r="AV10875">
        <f>_xlfn.BITRSHIFT(_xlfn.BITAND(BCU_STATS_20_0[[#This Row],[shift_reg_last_state]],_xlfn.BITLSHIFT(1,13)),13)</f>
        <v>0</v>
      </c>
      <c r="AW10875">
        <f>_xlfn.BITRSHIFT(_xlfn.BITAND(BCU_STATS_20_0[[#This Row],[shift_reg_last_state]],_xlfn.BITLSHIFT(1,5)),5)</f>
        <v>0</v>
      </c>
      <c r="AX10875">
        <f>_xlfn.BITRSHIFT(_xlfn.BITAND(BCU_STATS_20_0[[#This Row],[shift_reg_last_state]],_xlfn.BITLSHIFT(1,9)),9)</f>
        <v>0</v>
      </c>
      <c r="AY10875" s="2">
        <f>BCU_STATS_20_0[[#This Row],[Столбец1]]-1601801560</f>
        <v>9251</v>
      </c>
    </row>
    <row r="10876" spans="1:51" x14ac:dyDescent="0.25">
      <c r="A10876">
        <v>1601810817</v>
      </c>
      <c r="B10876">
        <v>643720</v>
      </c>
      <c r="C10876">
        <v>0</v>
      </c>
      <c r="D10876">
        <v>0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10899341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1118481</v>
      </c>
      <c r="AM10876">
        <v>148</v>
      </c>
      <c r="AN10876">
        <v>20</v>
      </c>
      <c r="AO10876">
        <v>0</v>
      </c>
      <c r="AP10876" s="1">
        <v>44108.602048611108</v>
      </c>
      <c r="AQ10876">
        <f>AQ10875+BCU_STATS_20_0[[#This Row],[Столбец2]]</f>
        <v>1601810812</v>
      </c>
      <c r="AR10876">
        <v>1</v>
      </c>
      <c r="AS10876">
        <f>BCU_STATS_20_0[[#This Row],[Столбец1]]-BCU_STATS_20_0[[#This Row],[time_s]]-BCU_STATS_20_0[[#This Row],[time_us]]/1000000</f>
        <v>-5.6437200000000001</v>
      </c>
      <c r="AT10876">
        <f>_xlfn.BITRSHIFT(_xlfn.BITAND(BCU_STATS_20_0[[#This Row],[shift_reg_last_state]],_xlfn.BITLSHIFT(1,1)),1)</f>
        <v>0</v>
      </c>
      <c r="AU10876">
        <f>_xlfn.BITRSHIFT(_xlfn.BITAND(BCU_STATS_20_0[[#This Row],[shift_reg_last_state]],_xlfn.BITLSHIFT(1,21)),21)</f>
        <v>0</v>
      </c>
      <c r="AV10876">
        <f>_xlfn.BITRSHIFT(_xlfn.BITAND(BCU_STATS_20_0[[#This Row],[shift_reg_last_state]],_xlfn.BITLSHIFT(1,13)),13)</f>
        <v>0</v>
      </c>
      <c r="AW10876">
        <f>_xlfn.BITRSHIFT(_xlfn.BITAND(BCU_STATS_20_0[[#This Row],[shift_reg_last_state]],_xlfn.BITLSHIFT(1,5)),5)</f>
        <v>0</v>
      </c>
      <c r="AX10876">
        <f>_xlfn.BITRSHIFT(_xlfn.BITAND(BCU_STATS_20_0[[#This Row],[shift_reg_last_state]],_xlfn.BITLSHIFT(1,9)),9)</f>
        <v>0</v>
      </c>
      <c r="AY10876" s="2">
        <f>BCU_STATS_20_0[[#This Row],[Столбец1]]-1601801560</f>
        <v>9252</v>
      </c>
    </row>
    <row r="10877" spans="1:51" x14ac:dyDescent="0.25">
      <c r="A10877">
        <v>1601810818</v>
      </c>
      <c r="B10877">
        <v>659340</v>
      </c>
      <c r="C10877">
        <v>0</v>
      </c>
      <c r="D10877">
        <v>0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10900341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1118481</v>
      </c>
      <c r="AM10877">
        <v>149</v>
      </c>
      <c r="AN10877">
        <v>20</v>
      </c>
      <c r="AO10877">
        <v>0</v>
      </c>
      <c r="AP10877" s="1">
        <v>44108.602060185185</v>
      </c>
      <c r="AQ10877">
        <f>AQ10876+BCU_STATS_20_0[[#This Row],[Столбец2]]</f>
        <v>1601810813</v>
      </c>
      <c r="AR10877">
        <v>1</v>
      </c>
      <c r="AS10877">
        <f>BCU_STATS_20_0[[#This Row],[Столбец1]]-BCU_STATS_20_0[[#This Row],[time_s]]-BCU_STATS_20_0[[#This Row],[time_us]]/1000000</f>
        <v>-5.6593400000000003</v>
      </c>
      <c r="AT10877">
        <f>_xlfn.BITRSHIFT(_xlfn.BITAND(BCU_STATS_20_0[[#This Row],[shift_reg_last_state]],_xlfn.BITLSHIFT(1,1)),1)</f>
        <v>0</v>
      </c>
      <c r="AU10877">
        <f>_xlfn.BITRSHIFT(_xlfn.BITAND(BCU_STATS_20_0[[#This Row],[shift_reg_last_state]],_xlfn.BITLSHIFT(1,21)),21)</f>
        <v>0</v>
      </c>
      <c r="AV10877">
        <f>_xlfn.BITRSHIFT(_xlfn.BITAND(BCU_STATS_20_0[[#This Row],[shift_reg_last_state]],_xlfn.BITLSHIFT(1,13)),13)</f>
        <v>0</v>
      </c>
      <c r="AW10877">
        <f>_xlfn.BITRSHIFT(_xlfn.BITAND(BCU_STATS_20_0[[#This Row],[shift_reg_last_state]],_xlfn.BITLSHIFT(1,5)),5)</f>
        <v>0</v>
      </c>
      <c r="AX10877">
        <f>_xlfn.BITRSHIFT(_xlfn.BITAND(BCU_STATS_20_0[[#This Row],[shift_reg_last_state]],_xlfn.BITLSHIFT(1,9)),9)</f>
        <v>0</v>
      </c>
      <c r="AY10877" s="2">
        <f>BCU_STATS_20_0[[#This Row],[Столбец1]]-1601801560</f>
        <v>9253</v>
      </c>
    </row>
    <row r="10878" spans="1:51" x14ac:dyDescent="0.25">
      <c r="A10878">
        <v>1601810819</v>
      </c>
      <c r="B10878">
        <v>674969</v>
      </c>
      <c r="C10878">
        <v>0</v>
      </c>
      <c r="D10878">
        <v>0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10901341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1118481</v>
      </c>
      <c r="AM10878">
        <v>150</v>
      </c>
      <c r="AN10878">
        <v>20</v>
      </c>
      <c r="AO10878">
        <v>0</v>
      </c>
      <c r="AP10878" s="1">
        <v>44108.602071759262</v>
      </c>
      <c r="AQ10878">
        <f>AQ10877+BCU_STATS_20_0[[#This Row],[Столбец2]]</f>
        <v>1601810814</v>
      </c>
      <c r="AR10878">
        <v>1</v>
      </c>
      <c r="AS10878">
        <f>BCU_STATS_20_0[[#This Row],[Столбец1]]-BCU_STATS_20_0[[#This Row],[time_s]]-BCU_STATS_20_0[[#This Row],[time_us]]/1000000</f>
        <v>-5.6749689999999999</v>
      </c>
      <c r="AT10878">
        <f>_xlfn.BITRSHIFT(_xlfn.BITAND(BCU_STATS_20_0[[#This Row],[shift_reg_last_state]],_xlfn.BITLSHIFT(1,1)),1)</f>
        <v>0</v>
      </c>
      <c r="AU10878">
        <f>_xlfn.BITRSHIFT(_xlfn.BITAND(BCU_STATS_20_0[[#This Row],[shift_reg_last_state]],_xlfn.BITLSHIFT(1,21)),21)</f>
        <v>0</v>
      </c>
      <c r="AV10878">
        <f>_xlfn.BITRSHIFT(_xlfn.BITAND(BCU_STATS_20_0[[#This Row],[shift_reg_last_state]],_xlfn.BITLSHIFT(1,13)),13)</f>
        <v>0</v>
      </c>
      <c r="AW10878">
        <f>_xlfn.BITRSHIFT(_xlfn.BITAND(BCU_STATS_20_0[[#This Row],[shift_reg_last_state]],_xlfn.BITLSHIFT(1,5)),5)</f>
        <v>0</v>
      </c>
      <c r="AX10878">
        <f>_xlfn.BITRSHIFT(_xlfn.BITAND(BCU_STATS_20_0[[#This Row],[shift_reg_last_state]],_xlfn.BITLSHIFT(1,9)),9)</f>
        <v>0</v>
      </c>
      <c r="AY10878" s="2">
        <f>BCU_STATS_20_0[[#This Row],[Столбец1]]-1601801560</f>
        <v>9254</v>
      </c>
    </row>
    <row r="10879" spans="1:51" x14ac:dyDescent="0.25">
      <c r="A10879">
        <v>1601810820</v>
      </c>
      <c r="B10879">
        <v>690590</v>
      </c>
      <c r="C10879">
        <v>0</v>
      </c>
      <c r="D10879">
        <v>0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10902341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1118481</v>
      </c>
      <c r="AM10879">
        <v>151</v>
      </c>
      <c r="AN10879">
        <v>20</v>
      </c>
      <c r="AO10879">
        <v>0</v>
      </c>
      <c r="AP10879" s="1">
        <v>44108.602083333331</v>
      </c>
      <c r="AQ10879">
        <f>AQ10878+BCU_STATS_20_0[[#This Row],[Столбец2]]</f>
        <v>1601810815</v>
      </c>
      <c r="AR10879">
        <v>1</v>
      </c>
      <c r="AS10879">
        <f>BCU_STATS_20_0[[#This Row],[Столбец1]]-BCU_STATS_20_0[[#This Row],[time_s]]-BCU_STATS_20_0[[#This Row],[time_us]]/1000000</f>
        <v>-5.6905900000000003</v>
      </c>
      <c r="AT10879">
        <f>_xlfn.BITRSHIFT(_xlfn.BITAND(BCU_STATS_20_0[[#This Row],[shift_reg_last_state]],_xlfn.BITLSHIFT(1,1)),1)</f>
        <v>0</v>
      </c>
      <c r="AU10879">
        <f>_xlfn.BITRSHIFT(_xlfn.BITAND(BCU_STATS_20_0[[#This Row],[shift_reg_last_state]],_xlfn.BITLSHIFT(1,21)),21)</f>
        <v>0</v>
      </c>
      <c r="AV10879">
        <f>_xlfn.BITRSHIFT(_xlfn.BITAND(BCU_STATS_20_0[[#This Row],[shift_reg_last_state]],_xlfn.BITLSHIFT(1,13)),13)</f>
        <v>0</v>
      </c>
      <c r="AW10879">
        <f>_xlfn.BITRSHIFT(_xlfn.BITAND(BCU_STATS_20_0[[#This Row],[shift_reg_last_state]],_xlfn.BITLSHIFT(1,5)),5)</f>
        <v>0</v>
      </c>
      <c r="AX10879">
        <f>_xlfn.BITRSHIFT(_xlfn.BITAND(BCU_STATS_20_0[[#This Row],[shift_reg_last_state]],_xlfn.BITLSHIFT(1,9)),9)</f>
        <v>0</v>
      </c>
      <c r="AY10879" s="2">
        <f>BCU_STATS_20_0[[#This Row],[Столбец1]]-1601801560</f>
        <v>9255</v>
      </c>
    </row>
    <row r="10880" spans="1:51" x14ac:dyDescent="0.25">
      <c r="A10880">
        <v>1601810821</v>
      </c>
      <c r="B10880">
        <v>706219</v>
      </c>
      <c r="C10880">
        <v>0</v>
      </c>
      <c r="D10880">
        <v>0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10903341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1118481</v>
      </c>
      <c r="AM10880">
        <v>152</v>
      </c>
      <c r="AN10880">
        <v>20</v>
      </c>
      <c r="AO10880">
        <v>0</v>
      </c>
      <c r="AP10880" s="1">
        <v>44108.602094907408</v>
      </c>
      <c r="AQ10880">
        <f>AQ10879+BCU_STATS_20_0[[#This Row],[Столбец2]]</f>
        <v>1601810816</v>
      </c>
      <c r="AR10880">
        <v>1</v>
      </c>
      <c r="AS10880">
        <f>BCU_STATS_20_0[[#This Row],[Столбец1]]-BCU_STATS_20_0[[#This Row],[time_s]]-BCU_STATS_20_0[[#This Row],[time_us]]/1000000</f>
        <v>-5.7062189999999999</v>
      </c>
      <c r="AT10880">
        <f>_xlfn.BITRSHIFT(_xlfn.BITAND(BCU_STATS_20_0[[#This Row],[shift_reg_last_state]],_xlfn.BITLSHIFT(1,1)),1)</f>
        <v>0</v>
      </c>
      <c r="AU10880">
        <f>_xlfn.BITRSHIFT(_xlfn.BITAND(BCU_STATS_20_0[[#This Row],[shift_reg_last_state]],_xlfn.BITLSHIFT(1,21)),21)</f>
        <v>0</v>
      </c>
      <c r="AV10880">
        <f>_xlfn.BITRSHIFT(_xlfn.BITAND(BCU_STATS_20_0[[#This Row],[shift_reg_last_state]],_xlfn.BITLSHIFT(1,13)),13)</f>
        <v>0</v>
      </c>
      <c r="AW10880">
        <f>_xlfn.BITRSHIFT(_xlfn.BITAND(BCU_STATS_20_0[[#This Row],[shift_reg_last_state]],_xlfn.BITLSHIFT(1,5)),5)</f>
        <v>0</v>
      </c>
      <c r="AX10880">
        <f>_xlfn.BITRSHIFT(_xlfn.BITAND(BCU_STATS_20_0[[#This Row],[shift_reg_last_state]],_xlfn.BITLSHIFT(1,9)),9)</f>
        <v>0</v>
      </c>
      <c r="AY10880" s="2">
        <f>BCU_STATS_20_0[[#This Row],[Столбец1]]-1601801560</f>
        <v>9256</v>
      </c>
    </row>
    <row r="10881" spans="1:51" x14ac:dyDescent="0.25">
      <c r="A10881">
        <v>1601810822</v>
      </c>
      <c r="B10881">
        <v>721840</v>
      </c>
      <c r="C10881">
        <v>0</v>
      </c>
      <c r="D10881">
        <v>0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10904341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1118481</v>
      </c>
      <c r="AM10881">
        <v>153</v>
      </c>
      <c r="AN10881">
        <v>20</v>
      </c>
      <c r="AO10881">
        <v>0</v>
      </c>
      <c r="AP10881" s="1">
        <v>44108.602106481485</v>
      </c>
      <c r="AQ10881">
        <f>AQ10880+BCU_STATS_20_0[[#This Row],[Столбец2]]</f>
        <v>1601810817</v>
      </c>
      <c r="AR10881">
        <v>1</v>
      </c>
      <c r="AS10881">
        <f>BCU_STATS_20_0[[#This Row],[Столбец1]]-BCU_STATS_20_0[[#This Row],[time_s]]-BCU_STATS_20_0[[#This Row],[time_us]]/1000000</f>
        <v>-5.7218400000000003</v>
      </c>
      <c r="AT10881">
        <f>_xlfn.BITRSHIFT(_xlfn.BITAND(BCU_STATS_20_0[[#This Row],[shift_reg_last_state]],_xlfn.BITLSHIFT(1,1)),1)</f>
        <v>0</v>
      </c>
      <c r="AU10881">
        <f>_xlfn.BITRSHIFT(_xlfn.BITAND(BCU_STATS_20_0[[#This Row],[shift_reg_last_state]],_xlfn.BITLSHIFT(1,21)),21)</f>
        <v>0</v>
      </c>
      <c r="AV10881">
        <f>_xlfn.BITRSHIFT(_xlfn.BITAND(BCU_STATS_20_0[[#This Row],[shift_reg_last_state]],_xlfn.BITLSHIFT(1,13)),13)</f>
        <v>0</v>
      </c>
      <c r="AW10881">
        <f>_xlfn.BITRSHIFT(_xlfn.BITAND(BCU_STATS_20_0[[#This Row],[shift_reg_last_state]],_xlfn.BITLSHIFT(1,5)),5)</f>
        <v>0</v>
      </c>
      <c r="AX10881">
        <f>_xlfn.BITRSHIFT(_xlfn.BITAND(BCU_STATS_20_0[[#This Row],[shift_reg_last_state]],_xlfn.BITLSHIFT(1,9)),9)</f>
        <v>0</v>
      </c>
      <c r="AY10881" s="2">
        <f>BCU_STATS_20_0[[#This Row],[Столбец1]]-1601801560</f>
        <v>9257</v>
      </c>
    </row>
    <row r="10882" spans="1:51" x14ac:dyDescent="0.25">
      <c r="A10882">
        <v>1601810823</v>
      </c>
      <c r="B10882">
        <v>737469</v>
      </c>
      <c r="C10882">
        <v>0</v>
      </c>
      <c r="D10882">
        <v>0</v>
      </c>
      <c r="E10882">
        <v>0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10905341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1118481</v>
      </c>
      <c r="AM10882">
        <v>154</v>
      </c>
      <c r="AN10882">
        <v>20</v>
      </c>
      <c r="AO10882">
        <v>0</v>
      </c>
      <c r="AP10882" s="1">
        <v>44108.602118055554</v>
      </c>
      <c r="AQ10882">
        <f>AQ10881+BCU_STATS_20_0[[#This Row],[Столбец2]]</f>
        <v>1601810818</v>
      </c>
      <c r="AR10882">
        <v>1</v>
      </c>
      <c r="AS10882">
        <f>BCU_STATS_20_0[[#This Row],[Столбец1]]-BCU_STATS_20_0[[#This Row],[time_s]]-BCU_STATS_20_0[[#This Row],[time_us]]/1000000</f>
        <v>-5.7374689999999999</v>
      </c>
      <c r="AT10882">
        <f>_xlfn.BITRSHIFT(_xlfn.BITAND(BCU_STATS_20_0[[#This Row],[shift_reg_last_state]],_xlfn.BITLSHIFT(1,1)),1)</f>
        <v>0</v>
      </c>
      <c r="AU10882">
        <f>_xlfn.BITRSHIFT(_xlfn.BITAND(BCU_STATS_20_0[[#This Row],[shift_reg_last_state]],_xlfn.BITLSHIFT(1,21)),21)</f>
        <v>0</v>
      </c>
      <c r="AV10882">
        <f>_xlfn.BITRSHIFT(_xlfn.BITAND(BCU_STATS_20_0[[#This Row],[shift_reg_last_state]],_xlfn.BITLSHIFT(1,13)),13)</f>
        <v>0</v>
      </c>
      <c r="AW10882">
        <f>_xlfn.BITRSHIFT(_xlfn.BITAND(BCU_STATS_20_0[[#This Row],[shift_reg_last_state]],_xlfn.BITLSHIFT(1,5)),5)</f>
        <v>0</v>
      </c>
      <c r="AX10882">
        <f>_xlfn.BITRSHIFT(_xlfn.BITAND(BCU_STATS_20_0[[#This Row],[shift_reg_last_state]],_xlfn.BITLSHIFT(1,9)),9)</f>
        <v>0</v>
      </c>
      <c r="AY10882" s="2">
        <f>BCU_STATS_20_0[[#This Row],[Столбец1]]-1601801560</f>
        <v>9258</v>
      </c>
    </row>
    <row r="10883" spans="1:51" x14ac:dyDescent="0.25">
      <c r="A10883">
        <v>1601810824</v>
      </c>
      <c r="B10883">
        <v>753090</v>
      </c>
      <c r="C10883">
        <v>0</v>
      </c>
      <c r="D10883">
        <v>0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10906341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1118481</v>
      </c>
      <c r="AM10883">
        <v>155</v>
      </c>
      <c r="AN10883">
        <v>20</v>
      </c>
      <c r="AO10883">
        <v>0</v>
      </c>
      <c r="AP10883" s="1">
        <v>44108.602129629631</v>
      </c>
      <c r="AQ10883">
        <f>AQ10882+BCU_STATS_20_0[[#This Row],[Столбец2]]</f>
        <v>1601810819</v>
      </c>
      <c r="AR10883">
        <v>1</v>
      </c>
      <c r="AS10883">
        <f>BCU_STATS_20_0[[#This Row],[Столбец1]]-BCU_STATS_20_0[[#This Row],[time_s]]-BCU_STATS_20_0[[#This Row],[time_us]]/1000000</f>
        <v>-5.7530900000000003</v>
      </c>
      <c r="AT10883">
        <f>_xlfn.BITRSHIFT(_xlfn.BITAND(BCU_STATS_20_0[[#This Row],[shift_reg_last_state]],_xlfn.BITLSHIFT(1,1)),1)</f>
        <v>0</v>
      </c>
      <c r="AU10883">
        <f>_xlfn.BITRSHIFT(_xlfn.BITAND(BCU_STATS_20_0[[#This Row],[shift_reg_last_state]],_xlfn.BITLSHIFT(1,21)),21)</f>
        <v>0</v>
      </c>
      <c r="AV10883">
        <f>_xlfn.BITRSHIFT(_xlfn.BITAND(BCU_STATS_20_0[[#This Row],[shift_reg_last_state]],_xlfn.BITLSHIFT(1,13)),13)</f>
        <v>0</v>
      </c>
      <c r="AW10883">
        <f>_xlfn.BITRSHIFT(_xlfn.BITAND(BCU_STATS_20_0[[#This Row],[shift_reg_last_state]],_xlfn.BITLSHIFT(1,5)),5)</f>
        <v>0</v>
      </c>
      <c r="AX10883">
        <f>_xlfn.BITRSHIFT(_xlfn.BITAND(BCU_STATS_20_0[[#This Row],[shift_reg_last_state]],_xlfn.BITLSHIFT(1,9)),9)</f>
        <v>0</v>
      </c>
      <c r="AY10883" s="2">
        <f>BCU_STATS_20_0[[#This Row],[Столбец1]]-1601801560</f>
        <v>9259</v>
      </c>
    </row>
    <row r="10884" spans="1:51" x14ac:dyDescent="0.25">
      <c r="A10884">
        <v>1601810825</v>
      </c>
      <c r="B10884">
        <v>768719</v>
      </c>
      <c r="C10884">
        <v>0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10907341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1118481</v>
      </c>
      <c r="AM10884">
        <v>156</v>
      </c>
      <c r="AN10884">
        <v>20</v>
      </c>
      <c r="AO10884">
        <v>0</v>
      </c>
      <c r="AP10884" s="1">
        <v>44108.602141203701</v>
      </c>
      <c r="AQ10884">
        <f>AQ10883+BCU_STATS_20_0[[#This Row],[Столбец2]]</f>
        <v>1601810820</v>
      </c>
      <c r="AR10884">
        <v>1</v>
      </c>
      <c r="AS10884">
        <f>BCU_STATS_20_0[[#This Row],[Столбец1]]-BCU_STATS_20_0[[#This Row],[time_s]]-BCU_STATS_20_0[[#This Row],[time_us]]/1000000</f>
        <v>-5.7687189999999999</v>
      </c>
      <c r="AT10884">
        <f>_xlfn.BITRSHIFT(_xlfn.BITAND(BCU_STATS_20_0[[#This Row],[shift_reg_last_state]],_xlfn.BITLSHIFT(1,1)),1)</f>
        <v>0</v>
      </c>
      <c r="AU10884">
        <f>_xlfn.BITRSHIFT(_xlfn.BITAND(BCU_STATS_20_0[[#This Row],[shift_reg_last_state]],_xlfn.BITLSHIFT(1,21)),21)</f>
        <v>0</v>
      </c>
      <c r="AV10884">
        <f>_xlfn.BITRSHIFT(_xlfn.BITAND(BCU_STATS_20_0[[#This Row],[shift_reg_last_state]],_xlfn.BITLSHIFT(1,13)),13)</f>
        <v>0</v>
      </c>
      <c r="AW10884">
        <f>_xlfn.BITRSHIFT(_xlfn.BITAND(BCU_STATS_20_0[[#This Row],[shift_reg_last_state]],_xlfn.BITLSHIFT(1,5)),5)</f>
        <v>0</v>
      </c>
      <c r="AX10884">
        <f>_xlfn.BITRSHIFT(_xlfn.BITAND(BCU_STATS_20_0[[#This Row],[shift_reg_last_state]],_xlfn.BITLSHIFT(1,9)),9)</f>
        <v>0</v>
      </c>
      <c r="AY10884" s="2">
        <f>BCU_STATS_20_0[[#This Row],[Столбец1]]-1601801560</f>
        <v>9260</v>
      </c>
    </row>
    <row r="10885" spans="1:51" x14ac:dyDescent="0.25">
      <c r="A10885">
        <v>1601810826</v>
      </c>
      <c r="B10885">
        <v>783940</v>
      </c>
      <c r="C10885">
        <v>0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10908341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1118481</v>
      </c>
      <c r="AM10885">
        <v>157</v>
      </c>
      <c r="AN10885">
        <v>20</v>
      </c>
      <c r="AO10885">
        <v>0</v>
      </c>
      <c r="AP10885" s="1">
        <v>44108.602152777778</v>
      </c>
      <c r="AQ10885">
        <f>AQ10884+BCU_STATS_20_0[[#This Row],[Столбец2]]</f>
        <v>1601810821</v>
      </c>
      <c r="AR10885">
        <v>1</v>
      </c>
      <c r="AS10885">
        <f>BCU_STATS_20_0[[#This Row],[Столбец1]]-BCU_STATS_20_0[[#This Row],[time_s]]-BCU_STATS_20_0[[#This Row],[time_us]]/1000000</f>
        <v>-5.7839400000000003</v>
      </c>
      <c r="AT10885">
        <f>_xlfn.BITRSHIFT(_xlfn.BITAND(BCU_STATS_20_0[[#This Row],[shift_reg_last_state]],_xlfn.BITLSHIFT(1,1)),1)</f>
        <v>0</v>
      </c>
      <c r="AU10885">
        <f>_xlfn.BITRSHIFT(_xlfn.BITAND(BCU_STATS_20_0[[#This Row],[shift_reg_last_state]],_xlfn.BITLSHIFT(1,21)),21)</f>
        <v>0</v>
      </c>
      <c r="AV10885">
        <f>_xlfn.BITRSHIFT(_xlfn.BITAND(BCU_STATS_20_0[[#This Row],[shift_reg_last_state]],_xlfn.BITLSHIFT(1,13)),13)</f>
        <v>0</v>
      </c>
      <c r="AW10885">
        <f>_xlfn.BITRSHIFT(_xlfn.BITAND(BCU_STATS_20_0[[#This Row],[shift_reg_last_state]],_xlfn.BITLSHIFT(1,5)),5)</f>
        <v>0</v>
      </c>
      <c r="AX10885">
        <f>_xlfn.BITRSHIFT(_xlfn.BITAND(BCU_STATS_20_0[[#This Row],[shift_reg_last_state]],_xlfn.BITLSHIFT(1,9)),9)</f>
        <v>0</v>
      </c>
      <c r="AY10885" s="2">
        <f>BCU_STATS_20_0[[#This Row],[Столбец1]]-1601801560</f>
        <v>9261</v>
      </c>
    </row>
    <row r="10886" spans="1:51" x14ac:dyDescent="0.25">
      <c r="A10886">
        <v>1601810827</v>
      </c>
      <c r="B10886">
        <v>783907</v>
      </c>
      <c r="C10886">
        <v>0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10909341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1118481</v>
      </c>
      <c r="AM10886">
        <v>158</v>
      </c>
      <c r="AN10886">
        <v>20</v>
      </c>
      <c r="AO10886">
        <v>0</v>
      </c>
      <c r="AP10886" s="1">
        <v>44108.602164351854</v>
      </c>
      <c r="AQ10886">
        <f>AQ10885+BCU_STATS_20_0[[#This Row],[Столбец2]]</f>
        <v>1601810822</v>
      </c>
      <c r="AR10886">
        <v>1</v>
      </c>
      <c r="AS10886">
        <f>BCU_STATS_20_0[[#This Row],[Столбец1]]-BCU_STATS_20_0[[#This Row],[time_s]]-BCU_STATS_20_0[[#This Row],[time_us]]/1000000</f>
        <v>-5.7839070000000001</v>
      </c>
      <c r="AT10886">
        <f>_xlfn.BITRSHIFT(_xlfn.BITAND(BCU_STATS_20_0[[#This Row],[shift_reg_last_state]],_xlfn.BITLSHIFT(1,1)),1)</f>
        <v>0</v>
      </c>
      <c r="AU10886">
        <f>_xlfn.BITRSHIFT(_xlfn.BITAND(BCU_STATS_20_0[[#This Row],[shift_reg_last_state]],_xlfn.BITLSHIFT(1,21)),21)</f>
        <v>0</v>
      </c>
      <c r="AV10886">
        <f>_xlfn.BITRSHIFT(_xlfn.BITAND(BCU_STATS_20_0[[#This Row],[shift_reg_last_state]],_xlfn.BITLSHIFT(1,13)),13)</f>
        <v>0</v>
      </c>
      <c r="AW10886">
        <f>_xlfn.BITRSHIFT(_xlfn.BITAND(BCU_STATS_20_0[[#This Row],[shift_reg_last_state]],_xlfn.BITLSHIFT(1,5)),5)</f>
        <v>0</v>
      </c>
      <c r="AX10886">
        <f>_xlfn.BITRSHIFT(_xlfn.BITAND(BCU_STATS_20_0[[#This Row],[shift_reg_last_state]],_xlfn.BITLSHIFT(1,9)),9)</f>
        <v>0</v>
      </c>
      <c r="AY10886" s="2">
        <f>BCU_STATS_20_0[[#This Row],[Столбец1]]-1601801560</f>
        <v>9262</v>
      </c>
    </row>
    <row r="10887" spans="1:51" x14ac:dyDescent="0.25">
      <c r="A10887">
        <v>1601810828</v>
      </c>
      <c r="B10887">
        <v>783903</v>
      </c>
      <c r="C10887">
        <v>0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10910341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1118481</v>
      </c>
      <c r="AM10887">
        <v>159</v>
      </c>
      <c r="AN10887">
        <v>20</v>
      </c>
      <c r="AO10887">
        <v>0</v>
      </c>
      <c r="AP10887" s="1">
        <v>44108.602175925924</v>
      </c>
      <c r="AQ10887">
        <f>AQ10886+BCU_STATS_20_0[[#This Row],[Столбец2]]</f>
        <v>1601810823</v>
      </c>
      <c r="AR10887">
        <v>1</v>
      </c>
      <c r="AS10887">
        <f>BCU_STATS_20_0[[#This Row],[Столбец1]]-BCU_STATS_20_0[[#This Row],[time_s]]-BCU_STATS_20_0[[#This Row],[time_us]]/1000000</f>
        <v>-5.7839030000000005</v>
      </c>
      <c r="AT10887">
        <f>_xlfn.BITRSHIFT(_xlfn.BITAND(BCU_STATS_20_0[[#This Row],[shift_reg_last_state]],_xlfn.BITLSHIFT(1,1)),1)</f>
        <v>0</v>
      </c>
      <c r="AU10887">
        <f>_xlfn.BITRSHIFT(_xlfn.BITAND(BCU_STATS_20_0[[#This Row],[shift_reg_last_state]],_xlfn.BITLSHIFT(1,21)),21)</f>
        <v>0</v>
      </c>
      <c r="AV10887">
        <f>_xlfn.BITRSHIFT(_xlfn.BITAND(BCU_STATS_20_0[[#This Row],[shift_reg_last_state]],_xlfn.BITLSHIFT(1,13)),13)</f>
        <v>0</v>
      </c>
      <c r="AW10887">
        <f>_xlfn.BITRSHIFT(_xlfn.BITAND(BCU_STATS_20_0[[#This Row],[shift_reg_last_state]],_xlfn.BITLSHIFT(1,5)),5)</f>
        <v>0</v>
      </c>
      <c r="AX10887">
        <f>_xlfn.BITRSHIFT(_xlfn.BITAND(BCU_STATS_20_0[[#This Row],[shift_reg_last_state]],_xlfn.BITLSHIFT(1,9)),9)</f>
        <v>0</v>
      </c>
      <c r="AY10887" s="2">
        <f>BCU_STATS_20_0[[#This Row],[Столбец1]]-1601801560</f>
        <v>9263</v>
      </c>
    </row>
    <row r="10888" spans="1:51" x14ac:dyDescent="0.25">
      <c r="A10888">
        <v>1601810829</v>
      </c>
      <c r="B10888">
        <v>783907</v>
      </c>
      <c r="C10888">
        <v>0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10911341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1118481</v>
      </c>
      <c r="AM10888">
        <v>160</v>
      </c>
      <c r="AN10888">
        <v>20</v>
      </c>
      <c r="AO10888">
        <v>0</v>
      </c>
      <c r="AP10888" s="1">
        <v>44108.602187500001</v>
      </c>
      <c r="AQ10888">
        <f>AQ10887+BCU_STATS_20_0[[#This Row],[Столбец2]]</f>
        <v>1601810824</v>
      </c>
      <c r="AR10888">
        <v>1</v>
      </c>
      <c r="AS10888">
        <f>BCU_STATS_20_0[[#This Row],[Столбец1]]-BCU_STATS_20_0[[#This Row],[time_s]]-BCU_STATS_20_0[[#This Row],[time_us]]/1000000</f>
        <v>-5.7839070000000001</v>
      </c>
      <c r="AT10888">
        <f>_xlfn.BITRSHIFT(_xlfn.BITAND(BCU_STATS_20_0[[#This Row],[shift_reg_last_state]],_xlfn.BITLSHIFT(1,1)),1)</f>
        <v>0</v>
      </c>
      <c r="AU10888">
        <f>_xlfn.BITRSHIFT(_xlfn.BITAND(BCU_STATS_20_0[[#This Row],[shift_reg_last_state]],_xlfn.BITLSHIFT(1,21)),21)</f>
        <v>0</v>
      </c>
      <c r="AV10888">
        <f>_xlfn.BITRSHIFT(_xlfn.BITAND(BCU_STATS_20_0[[#This Row],[shift_reg_last_state]],_xlfn.BITLSHIFT(1,13)),13)</f>
        <v>0</v>
      </c>
      <c r="AW10888">
        <f>_xlfn.BITRSHIFT(_xlfn.BITAND(BCU_STATS_20_0[[#This Row],[shift_reg_last_state]],_xlfn.BITLSHIFT(1,5)),5)</f>
        <v>0</v>
      </c>
      <c r="AX10888">
        <f>_xlfn.BITRSHIFT(_xlfn.BITAND(BCU_STATS_20_0[[#This Row],[shift_reg_last_state]],_xlfn.BITLSHIFT(1,9)),9)</f>
        <v>0</v>
      </c>
      <c r="AY10888" s="2">
        <f>BCU_STATS_20_0[[#This Row],[Столбец1]]-1601801560</f>
        <v>9264</v>
      </c>
    </row>
    <row r="10889" spans="1:51" x14ac:dyDescent="0.25">
      <c r="A10889">
        <v>1601810830</v>
      </c>
      <c r="B10889">
        <v>779812</v>
      </c>
      <c r="C10889">
        <v>0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10912341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1118481</v>
      </c>
      <c r="AM10889">
        <v>161</v>
      </c>
      <c r="AN10889">
        <v>20</v>
      </c>
      <c r="AO10889">
        <v>0</v>
      </c>
      <c r="AP10889" s="1">
        <v>44108.602199074077</v>
      </c>
      <c r="AQ10889">
        <f>AQ10888+BCU_STATS_20_0[[#This Row],[Столбец2]]</f>
        <v>1601810825</v>
      </c>
      <c r="AR10889">
        <v>1</v>
      </c>
      <c r="AS10889">
        <f>BCU_STATS_20_0[[#This Row],[Столбец1]]-BCU_STATS_20_0[[#This Row],[time_s]]-BCU_STATS_20_0[[#This Row],[time_us]]/1000000</f>
        <v>-5.7798119999999997</v>
      </c>
      <c r="AT10889">
        <f>_xlfn.BITRSHIFT(_xlfn.BITAND(BCU_STATS_20_0[[#This Row],[shift_reg_last_state]],_xlfn.BITLSHIFT(1,1)),1)</f>
        <v>0</v>
      </c>
      <c r="AU10889">
        <f>_xlfn.BITRSHIFT(_xlfn.BITAND(BCU_STATS_20_0[[#This Row],[shift_reg_last_state]],_xlfn.BITLSHIFT(1,21)),21)</f>
        <v>0</v>
      </c>
      <c r="AV10889">
        <f>_xlfn.BITRSHIFT(_xlfn.BITAND(BCU_STATS_20_0[[#This Row],[shift_reg_last_state]],_xlfn.BITLSHIFT(1,13)),13)</f>
        <v>0</v>
      </c>
      <c r="AW10889">
        <f>_xlfn.BITRSHIFT(_xlfn.BITAND(BCU_STATS_20_0[[#This Row],[shift_reg_last_state]],_xlfn.BITLSHIFT(1,5)),5)</f>
        <v>0</v>
      </c>
      <c r="AX10889">
        <f>_xlfn.BITRSHIFT(_xlfn.BITAND(BCU_STATS_20_0[[#This Row],[shift_reg_last_state]],_xlfn.BITLSHIFT(1,9)),9)</f>
        <v>0</v>
      </c>
      <c r="AY10889" s="2">
        <f>BCU_STATS_20_0[[#This Row],[Столбец1]]-1601801560</f>
        <v>9265</v>
      </c>
    </row>
    <row r="10890" spans="1:51" x14ac:dyDescent="0.25">
      <c r="A10890">
        <v>1601810831</v>
      </c>
      <c r="B10890">
        <v>779787</v>
      </c>
      <c r="C10890">
        <v>0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10913341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1118481</v>
      </c>
      <c r="AM10890">
        <v>162</v>
      </c>
      <c r="AN10890">
        <v>20</v>
      </c>
      <c r="AO10890">
        <v>0</v>
      </c>
      <c r="AP10890" s="1">
        <v>44108.602210648147</v>
      </c>
      <c r="AQ10890">
        <f>AQ10889+BCU_STATS_20_0[[#This Row],[Столбец2]]</f>
        <v>1601810826</v>
      </c>
      <c r="AR10890">
        <v>1</v>
      </c>
      <c r="AS10890">
        <f>BCU_STATS_20_0[[#This Row],[Столбец1]]-BCU_STATS_20_0[[#This Row],[time_s]]-BCU_STATS_20_0[[#This Row],[time_us]]/1000000</f>
        <v>-5.7797869999999998</v>
      </c>
      <c r="AT10890">
        <f>_xlfn.BITRSHIFT(_xlfn.BITAND(BCU_STATS_20_0[[#This Row],[shift_reg_last_state]],_xlfn.BITLSHIFT(1,1)),1)</f>
        <v>0</v>
      </c>
      <c r="AU10890">
        <f>_xlfn.BITRSHIFT(_xlfn.BITAND(BCU_STATS_20_0[[#This Row],[shift_reg_last_state]],_xlfn.BITLSHIFT(1,21)),21)</f>
        <v>0</v>
      </c>
      <c r="AV10890">
        <f>_xlfn.BITRSHIFT(_xlfn.BITAND(BCU_STATS_20_0[[#This Row],[shift_reg_last_state]],_xlfn.BITLSHIFT(1,13)),13)</f>
        <v>0</v>
      </c>
      <c r="AW10890">
        <f>_xlfn.BITRSHIFT(_xlfn.BITAND(BCU_STATS_20_0[[#This Row],[shift_reg_last_state]],_xlfn.BITLSHIFT(1,5)),5)</f>
        <v>0</v>
      </c>
      <c r="AX10890">
        <f>_xlfn.BITRSHIFT(_xlfn.BITAND(BCU_STATS_20_0[[#This Row],[shift_reg_last_state]],_xlfn.BITLSHIFT(1,9)),9)</f>
        <v>0</v>
      </c>
      <c r="AY10890" s="2">
        <f>BCU_STATS_20_0[[#This Row],[Столбец1]]-1601801560</f>
        <v>9266</v>
      </c>
    </row>
    <row r="10891" spans="1:51" x14ac:dyDescent="0.25">
      <c r="A10891">
        <v>1601810832</v>
      </c>
      <c r="B10891">
        <v>779783</v>
      </c>
      <c r="C10891">
        <v>0</v>
      </c>
      <c r="D10891">
        <v>0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10914341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1118481</v>
      </c>
      <c r="AM10891">
        <v>163</v>
      </c>
      <c r="AN10891">
        <v>20</v>
      </c>
      <c r="AO10891">
        <v>0</v>
      </c>
      <c r="AP10891" s="1">
        <v>44108.602222222224</v>
      </c>
      <c r="AQ10891">
        <f>AQ10890+BCU_STATS_20_0[[#This Row],[Столбец2]]</f>
        <v>1601810827</v>
      </c>
      <c r="AR10891">
        <v>1</v>
      </c>
      <c r="AS10891">
        <f>BCU_STATS_20_0[[#This Row],[Столбец1]]-BCU_STATS_20_0[[#This Row],[time_s]]-BCU_STATS_20_0[[#This Row],[time_us]]/1000000</f>
        <v>-5.7797830000000001</v>
      </c>
      <c r="AT10891">
        <f>_xlfn.BITRSHIFT(_xlfn.BITAND(BCU_STATS_20_0[[#This Row],[shift_reg_last_state]],_xlfn.BITLSHIFT(1,1)),1)</f>
        <v>0</v>
      </c>
      <c r="AU10891">
        <f>_xlfn.BITRSHIFT(_xlfn.BITAND(BCU_STATS_20_0[[#This Row],[shift_reg_last_state]],_xlfn.BITLSHIFT(1,21)),21)</f>
        <v>0</v>
      </c>
      <c r="AV10891">
        <f>_xlfn.BITRSHIFT(_xlfn.BITAND(BCU_STATS_20_0[[#This Row],[shift_reg_last_state]],_xlfn.BITLSHIFT(1,13)),13)</f>
        <v>0</v>
      </c>
      <c r="AW10891">
        <f>_xlfn.BITRSHIFT(_xlfn.BITAND(BCU_STATS_20_0[[#This Row],[shift_reg_last_state]],_xlfn.BITLSHIFT(1,5)),5)</f>
        <v>0</v>
      </c>
      <c r="AX10891">
        <f>_xlfn.BITRSHIFT(_xlfn.BITAND(BCU_STATS_20_0[[#This Row],[shift_reg_last_state]],_xlfn.BITLSHIFT(1,9)),9)</f>
        <v>0</v>
      </c>
      <c r="AY10891" s="2">
        <f>BCU_STATS_20_0[[#This Row],[Столбец1]]-1601801560</f>
        <v>9267</v>
      </c>
    </row>
    <row r="10892" spans="1:51" x14ac:dyDescent="0.25">
      <c r="A10892">
        <v>1601810833</v>
      </c>
      <c r="B10892">
        <v>779783</v>
      </c>
      <c r="C10892">
        <v>0</v>
      </c>
      <c r="D10892">
        <v>0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10915341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1118481</v>
      </c>
      <c r="AM10892">
        <v>164</v>
      </c>
      <c r="AN10892">
        <v>20</v>
      </c>
      <c r="AO10892">
        <v>0</v>
      </c>
      <c r="AP10892" s="1">
        <v>44108.602233796293</v>
      </c>
      <c r="AQ10892">
        <f>AQ10891+BCU_STATS_20_0[[#This Row],[Столбец2]]</f>
        <v>1601810828</v>
      </c>
      <c r="AR10892">
        <v>1</v>
      </c>
      <c r="AS10892">
        <f>BCU_STATS_20_0[[#This Row],[Столбец1]]-BCU_STATS_20_0[[#This Row],[time_s]]-BCU_STATS_20_0[[#This Row],[time_us]]/1000000</f>
        <v>-5.7797830000000001</v>
      </c>
      <c r="AT10892">
        <f>_xlfn.BITRSHIFT(_xlfn.BITAND(BCU_STATS_20_0[[#This Row],[shift_reg_last_state]],_xlfn.BITLSHIFT(1,1)),1)</f>
        <v>0</v>
      </c>
      <c r="AU10892">
        <f>_xlfn.BITRSHIFT(_xlfn.BITAND(BCU_STATS_20_0[[#This Row],[shift_reg_last_state]],_xlfn.BITLSHIFT(1,21)),21)</f>
        <v>0</v>
      </c>
      <c r="AV10892">
        <f>_xlfn.BITRSHIFT(_xlfn.BITAND(BCU_STATS_20_0[[#This Row],[shift_reg_last_state]],_xlfn.BITLSHIFT(1,13)),13)</f>
        <v>0</v>
      </c>
      <c r="AW10892">
        <f>_xlfn.BITRSHIFT(_xlfn.BITAND(BCU_STATS_20_0[[#This Row],[shift_reg_last_state]],_xlfn.BITLSHIFT(1,5)),5)</f>
        <v>0</v>
      </c>
      <c r="AX10892">
        <f>_xlfn.BITRSHIFT(_xlfn.BITAND(BCU_STATS_20_0[[#This Row],[shift_reg_last_state]],_xlfn.BITLSHIFT(1,9)),9)</f>
        <v>0</v>
      </c>
      <c r="AY10892" s="2">
        <f>BCU_STATS_20_0[[#This Row],[Столбец1]]-1601801560</f>
        <v>9268</v>
      </c>
    </row>
    <row r="10893" spans="1:51" x14ac:dyDescent="0.25">
      <c r="A10893">
        <v>1601810834</v>
      </c>
      <c r="B10893">
        <v>779783</v>
      </c>
      <c r="C10893">
        <v>0</v>
      </c>
      <c r="D10893">
        <v>0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10916341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1118481</v>
      </c>
      <c r="AM10893">
        <v>165</v>
      </c>
      <c r="AN10893">
        <v>20</v>
      </c>
      <c r="AO10893">
        <v>0</v>
      </c>
      <c r="AP10893" s="1">
        <v>44108.60224537037</v>
      </c>
      <c r="AQ10893">
        <f>AQ10892+BCU_STATS_20_0[[#This Row],[Столбец2]]</f>
        <v>1601810829</v>
      </c>
      <c r="AR10893">
        <v>1</v>
      </c>
      <c r="AS10893">
        <f>BCU_STATS_20_0[[#This Row],[Столбец1]]-BCU_STATS_20_0[[#This Row],[time_s]]-BCU_STATS_20_0[[#This Row],[time_us]]/1000000</f>
        <v>-5.7797830000000001</v>
      </c>
      <c r="AT10893">
        <f>_xlfn.BITRSHIFT(_xlfn.BITAND(BCU_STATS_20_0[[#This Row],[shift_reg_last_state]],_xlfn.BITLSHIFT(1,1)),1)</f>
        <v>0</v>
      </c>
      <c r="AU10893">
        <f>_xlfn.BITRSHIFT(_xlfn.BITAND(BCU_STATS_20_0[[#This Row],[shift_reg_last_state]],_xlfn.BITLSHIFT(1,21)),21)</f>
        <v>0</v>
      </c>
      <c r="AV10893">
        <f>_xlfn.BITRSHIFT(_xlfn.BITAND(BCU_STATS_20_0[[#This Row],[shift_reg_last_state]],_xlfn.BITLSHIFT(1,13)),13)</f>
        <v>0</v>
      </c>
      <c r="AW10893">
        <f>_xlfn.BITRSHIFT(_xlfn.BITAND(BCU_STATS_20_0[[#This Row],[shift_reg_last_state]],_xlfn.BITLSHIFT(1,5)),5)</f>
        <v>0</v>
      </c>
      <c r="AX10893">
        <f>_xlfn.BITRSHIFT(_xlfn.BITAND(BCU_STATS_20_0[[#This Row],[shift_reg_last_state]],_xlfn.BITLSHIFT(1,9)),9)</f>
        <v>0</v>
      </c>
      <c r="AY10893" s="2">
        <f>BCU_STATS_20_0[[#This Row],[Столбец1]]-1601801560</f>
        <v>9269</v>
      </c>
    </row>
    <row r="10894" spans="1:51" x14ac:dyDescent="0.25">
      <c r="A10894">
        <v>1601810835</v>
      </c>
      <c r="B10894">
        <v>779787</v>
      </c>
      <c r="C10894">
        <v>0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10917341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1118481</v>
      </c>
      <c r="AM10894">
        <v>166</v>
      </c>
      <c r="AN10894">
        <v>20</v>
      </c>
      <c r="AO10894">
        <v>0</v>
      </c>
      <c r="AP10894" s="1">
        <v>44108.602256944447</v>
      </c>
      <c r="AQ10894">
        <f>AQ10893+BCU_STATS_20_0[[#This Row],[Столбец2]]</f>
        <v>1601810830</v>
      </c>
      <c r="AR10894">
        <v>1</v>
      </c>
      <c r="AS10894">
        <f>BCU_STATS_20_0[[#This Row],[Столбец1]]-BCU_STATS_20_0[[#This Row],[time_s]]-BCU_STATS_20_0[[#This Row],[time_us]]/1000000</f>
        <v>-5.7797869999999998</v>
      </c>
      <c r="AT10894">
        <f>_xlfn.BITRSHIFT(_xlfn.BITAND(BCU_STATS_20_0[[#This Row],[shift_reg_last_state]],_xlfn.BITLSHIFT(1,1)),1)</f>
        <v>0</v>
      </c>
      <c r="AU10894">
        <f>_xlfn.BITRSHIFT(_xlfn.BITAND(BCU_STATS_20_0[[#This Row],[shift_reg_last_state]],_xlfn.BITLSHIFT(1,21)),21)</f>
        <v>0</v>
      </c>
      <c r="AV10894">
        <f>_xlfn.BITRSHIFT(_xlfn.BITAND(BCU_STATS_20_0[[#This Row],[shift_reg_last_state]],_xlfn.BITLSHIFT(1,13)),13)</f>
        <v>0</v>
      </c>
      <c r="AW10894">
        <f>_xlfn.BITRSHIFT(_xlfn.BITAND(BCU_STATS_20_0[[#This Row],[shift_reg_last_state]],_xlfn.BITLSHIFT(1,5)),5)</f>
        <v>0</v>
      </c>
      <c r="AX10894">
        <f>_xlfn.BITRSHIFT(_xlfn.BITAND(BCU_STATS_20_0[[#This Row],[shift_reg_last_state]],_xlfn.BITLSHIFT(1,9)),9)</f>
        <v>0</v>
      </c>
      <c r="AY10894" s="2">
        <f>BCU_STATS_20_0[[#This Row],[Столбец1]]-1601801560</f>
        <v>9270</v>
      </c>
    </row>
    <row r="10895" spans="1:51" x14ac:dyDescent="0.25">
      <c r="A10895">
        <v>1601810836</v>
      </c>
      <c r="B10895">
        <v>779783</v>
      </c>
      <c r="C10895">
        <v>0</v>
      </c>
      <c r="D10895">
        <v>0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10918341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1118481</v>
      </c>
      <c r="AM10895">
        <v>167</v>
      </c>
      <c r="AN10895">
        <v>20</v>
      </c>
      <c r="AO10895">
        <v>0</v>
      </c>
      <c r="AP10895" s="1">
        <v>44108.602268518516</v>
      </c>
      <c r="AQ10895">
        <f>AQ10894+BCU_STATS_20_0[[#This Row],[Столбец2]]</f>
        <v>1601810831</v>
      </c>
      <c r="AR10895">
        <v>1</v>
      </c>
      <c r="AS10895">
        <f>BCU_STATS_20_0[[#This Row],[Столбец1]]-BCU_STATS_20_0[[#This Row],[time_s]]-BCU_STATS_20_0[[#This Row],[time_us]]/1000000</f>
        <v>-5.7797830000000001</v>
      </c>
      <c r="AT10895">
        <f>_xlfn.BITRSHIFT(_xlfn.BITAND(BCU_STATS_20_0[[#This Row],[shift_reg_last_state]],_xlfn.BITLSHIFT(1,1)),1)</f>
        <v>0</v>
      </c>
      <c r="AU10895">
        <f>_xlfn.BITRSHIFT(_xlfn.BITAND(BCU_STATS_20_0[[#This Row],[shift_reg_last_state]],_xlfn.BITLSHIFT(1,21)),21)</f>
        <v>0</v>
      </c>
      <c r="AV10895">
        <f>_xlfn.BITRSHIFT(_xlfn.BITAND(BCU_STATS_20_0[[#This Row],[shift_reg_last_state]],_xlfn.BITLSHIFT(1,13)),13)</f>
        <v>0</v>
      </c>
      <c r="AW10895">
        <f>_xlfn.BITRSHIFT(_xlfn.BITAND(BCU_STATS_20_0[[#This Row],[shift_reg_last_state]],_xlfn.BITLSHIFT(1,5)),5)</f>
        <v>0</v>
      </c>
      <c r="AX10895">
        <f>_xlfn.BITRSHIFT(_xlfn.BITAND(BCU_STATS_20_0[[#This Row],[shift_reg_last_state]],_xlfn.BITLSHIFT(1,9)),9)</f>
        <v>0</v>
      </c>
      <c r="AY10895" s="2">
        <f>BCU_STATS_20_0[[#This Row],[Столбец1]]-1601801560</f>
        <v>9271</v>
      </c>
    </row>
    <row r="10896" spans="1:51" x14ac:dyDescent="0.25">
      <c r="A10896">
        <v>1601810837</v>
      </c>
      <c r="B10896">
        <v>779787</v>
      </c>
      <c r="C10896">
        <v>0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10919341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1118481</v>
      </c>
      <c r="AM10896">
        <v>168</v>
      </c>
      <c r="AN10896">
        <v>20</v>
      </c>
      <c r="AO10896">
        <v>0</v>
      </c>
      <c r="AP10896" s="1">
        <v>44108.602280092593</v>
      </c>
      <c r="AQ10896">
        <f>AQ10895+BCU_STATS_20_0[[#This Row],[Столбец2]]</f>
        <v>1601810832</v>
      </c>
      <c r="AR10896">
        <v>1</v>
      </c>
      <c r="AS10896">
        <f>BCU_STATS_20_0[[#This Row],[Столбец1]]-BCU_STATS_20_0[[#This Row],[time_s]]-BCU_STATS_20_0[[#This Row],[time_us]]/1000000</f>
        <v>-5.7797869999999998</v>
      </c>
      <c r="AT10896">
        <f>_xlfn.BITRSHIFT(_xlfn.BITAND(BCU_STATS_20_0[[#This Row],[shift_reg_last_state]],_xlfn.BITLSHIFT(1,1)),1)</f>
        <v>0</v>
      </c>
      <c r="AU10896">
        <f>_xlfn.BITRSHIFT(_xlfn.BITAND(BCU_STATS_20_0[[#This Row],[shift_reg_last_state]],_xlfn.BITLSHIFT(1,21)),21)</f>
        <v>0</v>
      </c>
      <c r="AV10896">
        <f>_xlfn.BITRSHIFT(_xlfn.BITAND(BCU_STATS_20_0[[#This Row],[shift_reg_last_state]],_xlfn.BITLSHIFT(1,13)),13)</f>
        <v>0</v>
      </c>
      <c r="AW10896">
        <f>_xlfn.BITRSHIFT(_xlfn.BITAND(BCU_STATS_20_0[[#This Row],[shift_reg_last_state]],_xlfn.BITLSHIFT(1,5)),5)</f>
        <v>0</v>
      </c>
      <c r="AX10896">
        <f>_xlfn.BITRSHIFT(_xlfn.BITAND(BCU_STATS_20_0[[#This Row],[shift_reg_last_state]],_xlfn.BITLSHIFT(1,9)),9)</f>
        <v>0</v>
      </c>
      <c r="AY10896" s="2">
        <f>BCU_STATS_20_0[[#This Row],[Столбец1]]-1601801560</f>
        <v>9272</v>
      </c>
    </row>
    <row r="10897" spans="1:51" x14ac:dyDescent="0.25">
      <c r="A10897">
        <v>1601810838</v>
      </c>
      <c r="B10897">
        <v>779784</v>
      </c>
      <c r="C10897">
        <v>0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10920341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1118481</v>
      </c>
      <c r="AM10897">
        <v>169</v>
      </c>
      <c r="AN10897">
        <v>20</v>
      </c>
      <c r="AO10897">
        <v>0</v>
      </c>
      <c r="AP10897" s="1">
        <v>44108.60229166667</v>
      </c>
      <c r="AQ10897">
        <f>AQ10896+BCU_STATS_20_0[[#This Row],[Столбец2]]</f>
        <v>1601810833</v>
      </c>
      <c r="AR10897">
        <v>1</v>
      </c>
      <c r="AS10897">
        <f>BCU_STATS_20_0[[#This Row],[Столбец1]]-BCU_STATS_20_0[[#This Row],[time_s]]-BCU_STATS_20_0[[#This Row],[time_us]]/1000000</f>
        <v>-5.7797840000000003</v>
      </c>
      <c r="AT10897">
        <f>_xlfn.BITRSHIFT(_xlfn.BITAND(BCU_STATS_20_0[[#This Row],[shift_reg_last_state]],_xlfn.BITLSHIFT(1,1)),1)</f>
        <v>0</v>
      </c>
      <c r="AU10897">
        <f>_xlfn.BITRSHIFT(_xlfn.BITAND(BCU_STATS_20_0[[#This Row],[shift_reg_last_state]],_xlfn.BITLSHIFT(1,21)),21)</f>
        <v>0</v>
      </c>
      <c r="AV10897">
        <f>_xlfn.BITRSHIFT(_xlfn.BITAND(BCU_STATS_20_0[[#This Row],[shift_reg_last_state]],_xlfn.BITLSHIFT(1,13)),13)</f>
        <v>0</v>
      </c>
      <c r="AW10897">
        <f>_xlfn.BITRSHIFT(_xlfn.BITAND(BCU_STATS_20_0[[#This Row],[shift_reg_last_state]],_xlfn.BITLSHIFT(1,5)),5)</f>
        <v>0</v>
      </c>
      <c r="AX10897">
        <f>_xlfn.BITRSHIFT(_xlfn.BITAND(BCU_STATS_20_0[[#This Row],[shift_reg_last_state]],_xlfn.BITLSHIFT(1,9)),9)</f>
        <v>0</v>
      </c>
      <c r="AY10897" s="2">
        <f>BCU_STATS_20_0[[#This Row],[Столбец1]]-1601801560</f>
        <v>9273</v>
      </c>
    </row>
    <row r="10898" spans="1:51" x14ac:dyDescent="0.25">
      <c r="A10898">
        <v>1601810839</v>
      </c>
      <c r="B10898">
        <v>779784</v>
      </c>
      <c r="C10898">
        <v>0</v>
      </c>
      <c r="D10898">
        <v>0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10921341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1118481</v>
      </c>
      <c r="AM10898">
        <v>170</v>
      </c>
      <c r="AN10898">
        <v>20</v>
      </c>
      <c r="AO10898">
        <v>0</v>
      </c>
      <c r="AP10898" s="1">
        <v>44108.602303240739</v>
      </c>
      <c r="AQ10898">
        <f>AQ10897+BCU_STATS_20_0[[#This Row],[Столбец2]]</f>
        <v>1601810834</v>
      </c>
      <c r="AR10898">
        <v>1</v>
      </c>
      <c r="AS10898">
        <f>BCU_STATS_20_0[[#This Row],[Столбец1]]-BCU_STATS_20_0[[#This Row],[time_s]]-BCU_STATS_20_0[[#This Row],[time_us]]/1000000</f>
        <v>-5.7797840000000003</v>
      </c>
      <c r="AT10898">
        <f>_xlfn.BITRSHIFT(_xlfn.BITAND(BCU_STATS_20_0[[#This Row],[shift_reg_last_state]],_xlfn.BITLSHIFT(1,1)),1)</f>
        <v>0</v>
      </c>
      <c r="AU10898">
        <f>_xlfn.BITRSHIFT(_xlfn.BITAND(BCU_STATS_20_0[[#This Row],[shift_reg_last_state]],_xlfn.BITLSHIFT(1,21)),21)</f>
        <v>0</v>
      </c>
      <c r="AV10898">
        <f>_xlfn.BITRSHIFT(_xlfn.BITAND(BCU_STATS_20_0[[#This Row],[shift_reg_last_state]],_xlfn.BITLSHIFT(1,13)),13)</f>
        <v>0</v>
      </c>
      <c r="AW10898">
        <f>_xlfn.BITRSHIFT(_xlfn.BITAND(BCU_STATS_20_0[[#This Row],[shift_reg_last_state]],_xlfn.BITLSHIFT(1,5)),5)</f>
        <v>0</v>
      </c>
      <c r="AX10898">
        <f>_xlfn.BITRSHIFT(_xlfn.BITAND(BCU_STATS_20_0[[#This Row],[shift_reg_last_state]],_xlfn.BITLSHIFT(1,9)),9)</f>
        <v>0</v>
      </c>
      <c r="AY10898" s="2">
        <f>BCU_STATS_20_0[[#This Row],[Столбец1]]-1601801560</f>
        <v>9274</v>
      </c>
    </row>
    <row r="10899" spans="1:51" x14ac:dyDescent="0.25">
      <c r="A10899">
        <v>1601810840</v>
      </c>
      <c r="B10899">
        <v>779783</v>
      </c>
      <c r="C10899">
        <v>0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10922341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1118481</v>
      </c>
      <c r="AM10899">
        <v>171</v>
      </c>
      <c r="AN10899">
        <v>20</v>
      </c>
      <c r="AO10899">
        <v>0</v>
      </c>
      <c r="AP10899" s="1">
        <v>44108.602314814816</v>
      </c>
      <c r="AQ10899">
        <f>AQ10898+BCU_STATS_20_0[[#This Row],[Столбец2]]</f>
        <v>1601810835</v>
      </c>
      <c r="AR10899">
        <v>1</v>
      </c>
      <c r="AS10899">
        <f>BCU_STATS_20_0[[#This Row],[Столбец1]]-BCU_STATS_20_0[[#This Row],[time_s]]-BCU_STATS_20_0[[#This Row],[time_us]]/1000000</f>
        <v>-5.7797830000000001</v>
      </c>
      <c r="AT10899">
        <f>_xlfn.BITRSHIFT(_xlfn.BITAND(BCU_STATS_20_0[[#This Row],[shift_reg_last_state]],_xlfn.BITLSHIFT(1,1)),1)</f>
        <v>0</v>
      </c>
      <c r="AU10899">
        <f>_xlfn.BITRSHIFT(_xlfn.BITAND(BCU_STATS_20_0[[#This Row],[shift_reg_last_state]],_xlfn.BITLSHIFT(1,21)),21)</f>
        <v>0</v>
      </c>
      <c r="AV10899">
        <f>_xlfn.BITRSHIFT(_xlfn.BITAND(BCU_STATS_20_0[[#This Row],[shift_reg_last_state]],_xlfn.BITLSHIFT(1,13)),13)</f>
        <v>0</v>
      </c>
      <c r="AW10899">
        <f>_xlfn.BITRSHIFT(_xlfn.BITAND(BCU_STATS_20_0[[#This Row],[shift_reg_last_state]],_xlfn.BITLSHIFT(1,5)),5)</f>
        <v>0</v>
      </c>
      <c r="AX10899">
        <f>_xlfn.BITRSHIFT(_xlfn.BITAND(BCU_STATS_20_0[[#This Row],[shift_reg_last_state]],_xlfn.BITLSHIFT(1,9)),9)</f>
        <v>0</v>
      </c>
      <c r="AY10899" s="2">
        <f>BCU_STATS_20_0[[#This Row],[Столбец1]]-1601801560</f>
        <v>9275</v>
      </c>
    </row>
    <row r="10900" spans="1:51" x14ac:dyDescent="0.25">
      <c r="A10900">
        <v>1601810841</v>
      </c>
      <c r="B10900">
        <v>779783</v>
      </c>
      <c r="C10900">
        <v>0</v>
      </c>
      <c r="D10900">
        <v>0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10923341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1118481</v>
      </c>
      <c r="AM10900">
        <v>172</v>
      </c>
      <c r="AN10900">
        <v>20</v>
      </c>
      <c r="AO10900">
        <v>0</v>
      </c>
      <c r="AP10900" s="1">
        <v>44108.602326388886</v>
      </c>
      <c r="AQ10900">
        <f>AQ10899+BCU_STATS_20_0[[#This Row],[Столбец2]]</f>
        <v>1601810836</v>
      </c>
      <c r="AR10900">
        <v>1</v>
      </c>
      <c r="AS10900">
        <f>BCU_STATS_20_0[[#This Row],[Столбец1]]-BCU_STATS_20_0[[#This Row],[time_s]]-BCU_STATS_20_0[[#This Row],[time_us]]/1000000</f>
        <v>-5.7797830000000001</v>
      </c>
      <c r="AT10900">
        <f>_xlfn.BITRSHIFT(_xlfn.BITAND(BCU_STATS_20_0[[#This Row],[shift_reg_last_state]],_xlfn.BITLSHIFT(1,1)),1)</f>
        <v>0</v>
      </c>
      <c r="AU10900">
        <f>_xlfn.BITRSHIFT(_xlfn.BITAND(BCU_STATS_20_0[[#This Row],[shift_reg_last_state]],_xlfn.BITLSHIFT(1,21)),21)</f>
        <v>0</v>
      </c>
      <c r="AV10900">
        <f>_xlfn.BITRSHIFT(_xlfn.BITAND(BCU_STATS_20_0[[#This Row],[shift_reg_last_state]],_xlfn.BITLSHIFT(1,13)),13)</f>
        <v>0</v>
      </c>
      <c r="AW10900">
        <f>_xlfn.BITRSHIFT(_xlfn.BITAND(BCU_STATS_20_0[[#This Row],[shift_reg_last_state]],_xlfn.BITLSHIFT(1,5)),5)</f>
        <v>0</v>
      </c>
      <c r="AX10900">
        <f>_xlfn.BITRSHIFT(_xlfn.BITAND(BCU_STATS_20_0[[#This Row],[shift_reg_last_state]],_xlfn.BITLSHIFT(1,9)),9)</f>
        <v>0</v>
      </c>
      <c r="AY10900" s="2">
        <f>BCU_STATS_20_0[[#This Row],[Столбец1]]-1601801560</f>
        <v>9276</v>
      </c>
    </row>
    <row r="10901" spans="1:51" x14ac:dyDescent="0.25">
      <c r="A10901">
        <v>1601810842</v>
      </c>
      <c r="B10901">
        <v>779783</v>
      </c>
      <c r="C10901">
        <v>0</v>
      </c>
      <c r="D10901">
        <v>0</v>
      </c>
      <c r="E10901">
        <v>0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10924341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1118481</v>
      </c>
      <c r="AM10901">
        <v>173</v>
      </c>
      <c r="AN10901">
        <v>20</v>
      </c>
      <c r="AO10901">
        <v>0</v>
      </c>
      <c r="AP10901" s="1">
        <v>44108.602337962962</v>
      </c>
      <c r="AQ10901">
        <f>AQ10900+BCU_STATS_20_0[[#This Row],[Столбец2]]</f>
        <v>1601810837</v>
      </c>
      <c r="AR10901">
        <v>1</v>
      </c>
      <c r="AS10901">
        <f>BCU_STATS_20_0[[#This Row],[Столбец1]]-BCU_STATS_20_0[[#This Row],[time_s]]-BCU_STATS_20_0[[#This Row],[time_us]]/1000000</f>
        <v>-5.7797830000000001</v>
      </c>
      <c r="AT10901">
        <f>_xlfn.BITRSHIFT(_xlfn.BITAND(BCU_STATS_20_0[[#This Row],[shift_reg_last_state]],_xlfn.BITLSHIFT(1,1)),1)</f>
        <v>0</v>
      </c>
      <c r="AU10901">
        <f>_xlfn.BITRSHIFT(_xlfn.BITAND(BCU_STATS_20_0[[#This Row],[shift_reg_last_state]],_xlfn.BITLSHIFT(1,21)),21)</f>
        <v>0</v>
      </c>
      <c r="AV10901">
        <f>_xlfn.BITRSHIFT(_xlfn.BITAND(BCU_STATS_20_0[[#This Row],[shift_reg_last_state]],_xlfn.BITLSHIFT(1,13)),13)</f>
        <v>0</v>
      </c>
      <c r="AW10901">
        <f>_xlfn.BITRSHIFT(_xlfn.BITAND(BCU_STATS_20_0[[#This Row],[shift_reg_last_state]],_xlfn.BITLSHIFT(1,5)),5)</f>
        <v>0</v>
      </c>
      <c r="AX10901">
        <f>_xlfn.BITRSHIFT(_xlfn.BITAND(BCU_STATS_20_0[[#This Row],[shift_reg_last_state]],_xlfn.BITLSHIFT(1,9)),9)</f>
        <v>0</v>
      </c>
      <c r="AY10901" s="2">
        <f>BCU_STATS_20_0[[#This Row],[Столбец1]]-1601801560</f>
        <v>9277</v>
      </c>
    </row>
    <row r="10902" spans="1:51" x14ac:dyDescent="0.25">
      <c r="A10902">
        <v>1601810843</v>
      </c>
      <c r="B10902">
        <v>779787</v>
      </c>
      <c r="C10902">
        <v>0</v>
      </c>
      <c r="D10902">
        <v>0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10925341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1118481</v>
      </c>
      <c r="AM10902">
        <v>174</v>
      </c>
      <c r="AN10902">
        <v>20</v>
      </c>
      <c r="AO10902">
        <v>0</v>
      </c>
      <c r="AP10902" s="1">
        <v>44108.602349537039</v>
      </c>
      <c r="AQ10902">
        <f>AQ10901+BCU_STATS_20_0[[#This Row],[Столбец2]]</f>
        <v>1601810838</v>
      </c>
      <c r="AR10902">
        <v>1</v>
      </c>
      <c r="AS10902">
        <f>BCU_STATS_20_0[[#This Row],[Столбец1]]-BCU_STATS_20_0[[#This Row],[time_s]]-BCU_STATS_20_0[[#This Row],[time_us]]/1000000</f>
        <v>-5.7797869999999998</v>
      </c>
      <c r="AT10902">
        <f>_xlfn.BITRSHIFT(_xlfn.BITAND(BCU_STATS_20_0[[#This Row],[shift_reg_last_state]],_xlfn.BITLSHIFT(1,1)),1)</f>
        <v>0</v>
      </c>
      <c r="AU10902">
        <f>_xlfn.BITRSHIFT(_xlfn.BITAND(BCU_STATS_20_0[[#This Row],[shift_reg_last_state]],_xlfn.BITLSHIFT(1,21)),21)</f>
        <v>0</v>
      </c>
      <c r="AV10902">
        <f>_xlfn.BITRSHIFT(_xlfn.BITAND(BCU_STATS_20_0[[#This Row],[shift_reg_last_state]],_xlfn.BITLSHIFT(1,13)),13)</f>
        <v>0</v>
      </c>
      <c r="AW10902">
        <f>_xlfn.BITRSHIFT(_xlfn.BITAND(BCU_STATS_20_0[[#This Row],[shift_reg_last_state]],_xlfn.BITLSHIFT(1,5)),5)</f>
        <v>0</v>
      </c>
      <c r="AX10902">
        <f>_xlfn.BITRSHIFT(_xlfn.BITAND(BCU_STATS_20_0[[#This Row],[shift_reg_last_state]],_xlfn.BITLSHIFT(1,9)),9)</f>
        <v>0</v>
      </c>
      <c r="AY10902" s="2">
        <f>BCU_STATS_20_0[[#This Row],[Столбец1]]-1601801560</f>
        <v>9278</v>
      </c>
    </row>
    <row r="10903" spans="1:51" x14ac:dyDescent="0.25">
      <c r="A10903">
        <v>1601810844</v>
      </c>
      <c r="B10903">
        <v>779783</v>
      </c>
      <c r="C10903">
        <v>0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10926341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1118481</v>
      </c>
      <c r="AM10903">
        <v>175</v>
      </c>
      <c r="AN10903">
        <v>20</v>
      </c>
      <c r="AO10903">
        <v>0</v>
      </c>
      <c r="AP10903" s="1">
        <v>44108.602361111109</v>
      </c>
      <c r="AQ10903">
        <f>AQ10902+BCU_STATS_20_0[[#This Row],[Столбец2]]</f>
        <v>1601810839</v>
      </c>
      <c r="AR10903">
        <v>1</v>
      </c>
      <c r="AS10903">
        <f>BCU_STATS_20_0[[#This Row],[Столбец1]]-BCU_STATS_20_0[[#This Row],[time_s]]-BCU_STATS_20_0[[#This Row],[time_us]]/1000000</f>
        <v>-5.7797830000000001</v>
      </c>
      <c r="AT10903">
        <f>_xlfn.BITRSHIFT(_xlfn.BITAND(BCU_STATS_20_0[[#This Row],[shift_reg_last_state]],_xlfn.BITLSHIFT(1,1)),1)</f>
        <v>0</v>
      </c>
      <c r="AU10903">
        <f>_xlfn.BITRSHIFT(_xlfn.BITAND(BCU_STATS_20_0[[#This Row],[shift_reg_last_state]],_xlfn.BITLSHIFT(1,21)),21)</f>
        <v>0</v>
      </c>
      <c r="AV10903">
        <f>_xlfn.BITRSHIFT(_xlfn.BITAND(BCU_STATS_20_0[[#This Row],[shift_reg_last_state]],_xlfn.BITLSHIFT(1,13)),13)</f>
        <v>0</v>
      </c>
      <c r="AW10903">
        <f>_xlfn.BITRSHIFT(_xlfn.BITAND(BCU_STATS_20_0[[#This Row],[shift_reg_last_state]],_xlfn.BITLSHIFT(1,5)),5)</f>
        <v>0</v>
      </c>
      <c r="AX10903">
        <f>_xlfn.BITRSHIFT(_xlfn.BITAND(BCU_STATS_20_0[[#This Row],[shift_reg_last_state]],_xlfn.BITLSHIFT(1,9)),9)</f>
        <v>0</v>
      </c>
      <c r="AY10903" s="2">
        <f>BCU_STATS_20_0[[#This Row],[Столбец1]]-1601801560</f>
        <v>9279</v>
      </c>
    </row>
    <row r="10904" spans="1:51" x14ac:dyDescent="0.25">
      <c r="A10904">
        <v>1601810845</v>
      </c>
      <c r="B10904">
        <v>784097</v>
      </c>
      <c r="C10904">
        <v>0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10927341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1118481</v>
      </c>
      <c r="AM10904">
        <v>176</v>
      </c>
      <c r="AN10904">
        <v>20</v>
      </c>
      <c r="AO10904">
        <v>0</v>
      </c>
      <c r="AP10904" s="1">
        <v>44108.602372685185</v>
      </c>
      <c r="AQ10904">
        <f>AQ10903+BCU_STATS_20_0[[#This Row],[Столбец2]]</f>
        <v>1601810840</v>
      </c>
      <c r="AR10904">
        <v>1</v>
      </c>
      <c r="AS10904">
        <f>BCU_STATS_20_0[[#This Row],[Столбец1]]-BCU_STATS_20_0[[#This Row],[time_s]]-BCU_STATS_20_0[[#This Row],[time_us]]/1000000</f>
        <v>-5.784097</v>
      </c>
      <c r="AT10904">
        <f>_xlfn.BITRSHIFT(_xlfn.BITAND(BCU_STATS_20_0[[#This Row],[shift_reg_last_state]],_xlfn.BITLSHIFT(1,1)),1)</f>
        <v>0</v>
      </c>
      <c r="AU10904">
        <f>_xlfn.BITRSHIFT(_xlfn.BITAND(BCU_STATS_20_0[[#This Row],[shift_reg_last_state]],_xlfn.BITLSHIFT(1,21)),21)</f>
        <v>0</v>
      </c>
      <c r="AV10904">
        <f>_xlfn.BITRSHIFT(_xlfn.BITAND(BCU_STATS_20_0[[#This Row],[shift_reg_last_state]],_xlfn.BITLSHIFT(1,13)),13)</f>
        <v>0</v>
      </c>
      <c r="AW10904">
        <f>_xlfn.BITRSHIFT(_xlfn.BITAND(BCU_STATS_20_0[[#This Row],[shift_reg_last_state]],_xlfn.BITLSHIFT(1,5)),5)</f>
        <v>0</v>
      </c>
      <c r="AX10904">
        <f>_xlfn.BITRSHIFT(_xlfn.BITAND(BCU_STATS_20_0[[#This Row],[shift_reg_last_state]],_xlfn.BITLSHIFT(1,9)),9)</f>
        <v>0</v>
      </c>
      <c r="AY10904" s="2">
        <f>BCU_STATS_20_0[[#This Row],[Столбец1]]-1601801560</f>
        <v>9280</v>
      </c>
    </row>
    <row r="10905" spans="1:51" x14ac:dyDescent="0.25">
      <c r="A10905">
        <v>1601810846</v>
      </c>
      <c r="B10905">
        <v>784056</v>
      </c>
      <c r="C10905">
        <v>0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10928341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1118481</v>
      </c>
      <c r="AM10905">
        <v>177</v>
      </c>
      <c r="AN10905">
        <v>20</v>
      </c>
      <c r="AO10905">
        <v>0</v>
      </c>
      <c r="AP10905" s="1">
        <v>44108.602384259262</v>
      </c>
      <c r="AQ10905">
        <f>AQ10904+BCU_STATS_20_0[[#This Row],[Столбец2]]</f>
        <v>1601810841</v>
      </c>
      <c r="AR10905">
        <v>1</v>
      </c>
      <c r="AS10905">
        <f>BCU_STATS_20_0[[#This Row],[Столбец1]]-BCU_STATS_20_0[[#This Row],[time_s]]-BCU_STATS_20_0[[#This Row],[time_us]]/1000000</f>
        <v>-5.7840559999999996</v>
      </c>
      <c r="AT10905">
        <f>_xlfn.BITRSHIFT(_xlfn.BITAND(BCU_STATS_20_0[[#This Row],[shift_reg_last_state]],_xlfn.BITLSHIFT(1,1)),1)</f>
        <v>0</v>
      </c>
      <c r="AU10905">
        <f>_xlfn.BITRSHIFT(_xlfn.BITAND(BCU_STATS_20_0[[#This Row],[shift_reg_last_state]],_xlfn.BITLSHIFT(1,21)),21)</f>
        <v>0</v>
      </c>
      <c r="AV10905">
        <f>_xlfn.BITRSHIFT(_xlfn.BITAND(BCU_STATS_20_0[[#This Row],[shift_reg_last_state]],_xlfn.BITLSHIFT(1,13)),13)</f>
        <v>0</v>
      </c>
      <c r="AW10905">
        <f>_xlfn.BITRSHIFT(_xlfn.BITAND(BCU_STATS_20_0[[#This Row],[shift_reg_last_state]],_xlfn.BITLSHIFT(1,5)),5)</f>
        <v>0</v>
      </c>
      <c r="AX10905">
        <f>_xlfn.BITRSHIFT(_xlfn.BITAND(BCU_STATS_20_0[[#This Row],[shift_reg_last_state]],_xlfn.BITLSHIFT(1,9)),9)</f>
        <v>0</v>
      </c>
      <c r="AY10905" s="2">
        <f>BCU_STATS_20_0[[#This Row],[Столбец1]]-1601801560</f>
        <v>9281</v>
      </c>
    </row>
    <row r="10906" spans="1:51" x14ac:dyDescent="0.25">
      <c r="A10906">
        <v>1601810847</v>
      </c>
      <c r="B10906">
        <v>784060</v>
      </c>
      <c r="C10906">
        <v>0</v>
      </c>
      <c r="D10906">
        <v>0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10929341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1118481</v>
      </c>
      <c r="AM10906">
        <v>178</v>
      </c>
      <c r="AN10906">
        <v>20</v>
      </c>
      <c r="AO10906">
        <v>0</v>
      </c>
      <c r="AP10906" s="1">
        <v>44108.602395833332</v>
      </c>
      <c r="AQ10906">
        <f>AQ10905+BCU_STATS_20_0[[#This Row],[Столбец2]]</f>
        <v>1601810842</v>
      </c>
      <c r="AR10906">
        <v>1</v>
      </c>
      <c r="AS10906">
        <f>BCU_STATS_20_0[[#This Row],[Столбец1]]-BCU_STATS_20_0[[#This Row],[time_s]]-BCU_STATS_20_0[[#This Row],[time_us]]/1000000</f>
        <v>-5.7840600000000002</v>
      </c>
      <c r="AT10906">
        <f>_xlfn.BITRSHIFT(_xlfn.BITAND(BCU_STATS_20_0[[#This Row],[shift_reg_last_state]],_xlfn.BITLSHIFT(1,1)),1)</f>
        <v>0</v>
      </c>
      <c r="AU10906">
        <f>_xlfn.BITRSHIFT(_xlfn.BITAND(BCU_STATS_20_0[[#This Row],[shift_reg_last_state]],_xlfn.BITLSHIFT(1,21)),21)</f>
        <v>0</v>
      </c>
      <c r="AV10906">
        <f>_xlfn.BITRSHIFT(_xlfn.BITAND(BCU_STATS_20_0[[#This Row],[shift_reg_last_state]],_xlfn.BITLSHIFT(1,13)),13)</f>
        <v>0</v>
      </c>
      <c r="AW10906">
        <f>_xlfn.BITRSHIFT(_xlfn.BITAND(BCU_STATS_20_0[[#This Row],[shift_reg_last_state]],_xlfn.BITLSHIFT(1,5)),5)</f>
        <v>0</v>
      </c>
      <c r="AX10906">
        <f>_xlfn.BITRSHIFT(_xlfn.BITAND(BCU_STATS_20_0[[#This Row],[shift_reg_last_state]],_xlfn.BITLSHIFT(1,9)),9)</f>
        <v>0</v>
      </c>
      <c r="AY10906" s="2">
        <f>BCU_STATS_20_0[[#This Row],[Столбец1]]-1601801560</f>
        <v>9282</v>
      </c>
    </row>
    <row r="10907" spans="1:51" x14ac:dyDescent="0.25">
      <c r="A10907">
        <v>1601810848</v>
      </c>
      <c r="B10907">
        <v>784056</v>
      </c>
      <c r="C10907">
        <v>0</v>
      </c>
      <c r="D10907">
        <v>0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10930341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1118481</v>
      </c>
      <c r="AM10907">
        <v>179</v>
      </c>
      <c r="AN10907">
        <v>20</v>
      </c>
      <c r="AO10907">
        <v>0</v>
      </c>
      <c r="AP10907" s="1">
        <v>44108.602407407408</v>
      </c>
      <c r="AQ10907">
        <f>AQ10906+BCU_STATS_20_0[[#This Row],[Столбец2]]</f>
        <v>1601810843</v>
      </c>
      <c r="AR10907">
        <v>1</v>
      </c>
      <c r="AS10907">
        <f>BCU_STATS_20_0[[#This Row],[Столбец1]]-BCU_STATS_20_0[[#This Row],[time_s]]-BCU_STATS_20_0[[#This Row],[time_us]]/1000000</f>
        <v>-5.7840559999999996</v>
      </c>
      <c r="AT10907">
        <f>_xlfn.BITRSHIFT(_xlfn.BITAND(BCU_STATS_20_0[[#This Row],[shift_reg_last_state]],_xlfn.BITLSHIFT(1,1)),1)</f>
        <v>0</v>
      </c>
      <c r="AU10907">
        <f>_xlfn.BITRSHIFT(_xlfn.BITAND(BCU_STATS_20_0[[#This Row],[shift_reg_last_state]],_xlfn.BITLSHIFT(1,21)),21)</f>
        <v>0</v>
      </c>
      <c r="AV10907">
        <f>_xlfn.BITRSHIFT(_xlfn.BITAND(BCU_STATS_20_0[[#This Row],[shift_reg_last_state]],_xlfn.BITLSHIFT(1,13)),13)</f>
        <v>0</v>
      </c>
      <c r="AW10907">
        <f>_xlfn.BITRSHIFT(_xlfn.BITAND(BCU_STATS_20_0[[#This Row],[shift_reg_last_state]],_xlfn.BITLSHIFT(1,5)),5)</f>
        <v>0</v>
      </c>
      <c r="AX10907">
        <f>_xlfn.BITRSHIFT(_xlfn.BITAND(BCU_STATS_20_0[[#This Row],[shift_reg_last_state]],_xlfn.BITLSHIFT(1,9)),9)</f>
        <v>0</v>
      </c>
      <c r="AY10907" s="2">
        <f>BCU_STATS_20_0[[#This Row],[Столбец1]]-1601801560</f>
        <v>9283</v>
      </c>
    </row>
    <row r="10908" spans="1:51" x14ac:dyDescent="0.25">
      <c r="A10908">
        <v>1601810849</v>
      </c>
      <c r="B10908">
        <v>784056</v>
      </c>
      <c r="C10908">
        <v>0</v>
      </c>
      <c r="D10908">
        <v>0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10931341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1118481</v>
      </c>
      <c r="AM10908">
        <v>180</v>
      </c>
      <c r="AN10908">
        <v>20</v>
      </c>
      <c r="AO10908">
        <v>0</v>
      </c>
      <c r="AP10908" s="1">
        <v>44108.602418981478</v>
      </c>
      <c r="AQ10908">
        <f>AQ10907+BCU_STATS_20_0[[#This Row],[Столбец2]]</f>
        <v>1601810844</v>
      </c>
      <c r="AR10908">
        <v>1</v>
      </c>
      <c r="AS10908">
        <f>BCU_STATS_20_0[[#This Row],[Столбец1]]-BCU_STATS_20_0[[#This Row],[time_s]]-BCU_STATS_20_0[[#This Row],[time_us]]/1000000</f>
        <v>-5.7840559999999996</v>
      </c>
      <c r="AT10908">
        <f>_xlfn.BITRSHIFT(_xlfn.BITAND(BCU_STATS_20_0[[#This Row],[shift_reg_last_state]],_xlfn.BITLSHIFT(1,1)),1)</f>
        <v>0</v>
      </c>
      <c r="AU10908">
        <f>_xlfn.BITRSHIFT(_xlfn.BITAND(BCU_STATS_20_0[[#This Row],[shift_reg_last_state]],_xlfn.BITLSHIFT(1,21)),21)</f>
        <v>0</v>
      </c>
      <c r="AV10908">
        <f>_xlfn.BITRSHIFT(_xlfn.BITAND(BCU_STATS_20_0[[#This Row],[shift_reg_last_state]],_xlfn.BITLSHIFT(1,13)),13)</f>
        <v>0</v>
      </c>
      <c r="AW10908">
        <f>_xlfn.BITRSHIFT(_xlfn.BITAND(BCU_STATS_20_0[[#This Row],[shift_reg_last_state]],_xlfn.BITLSHIFT(1,5)),5)</f>
        <v>0</v>
      </c>
      <c r="AX10908">
        <f>_xlfn.BITRSHIFT(_xlfn.BITAND(BCU_STATS_20_0[[#This Row],[shift_reg_last_state]],_xlfn.BITLSHIFT(1,9)),9)</f>
        <v>0</v>
      </c>
      <c r="AY10908" s="2">
        <f>BCU_STATS_20_0[[#This Row],[Столбец1]]-1601801560</f>
        <v>9284</v>
      </c>
    </row>
    <row r="10909" spans="1:51" x14ac:dyDescent="0.25">
      <c r="A10909">
        <v>1601810850</v>
      </c>
      <c r="B10909">
        <v>784056</v>
      </c>
      <c r="C10909">
        <v>0</v>
      </c>
      <c r="D10909">
        <v>0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10932341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1118481</v>
      </c>
      <c r="AM10909">
        <v>181</v>
      </c>
      <c r="AN10909">
        <v>20</v>
      </c>
      <c r="AO10909">
        <v>0</v>
      </c>
      <c r="AP10909" s="1">
        <v>44108.602430555555</v>
      </c>
      <c r="AQ10909">
        <f>AQ10908+BCU_STATS_20_0[[#This Row],[Столбец2]]</f>
        <v>1601810845</v>
      </c>
      <c r="AR10909">
        <v>1</v>
      </c>
      <c r="AS10909">
        <f>BCU_STATS_20_0[[#This Row],[Столбец1]]-BCU_STATS_20_0[[#This Row],[time_s]]-BCU_STATS_20_0[[#This Row],[time_us]]/1000000</f>
        <v>-5.7840559999999996</v>
      </c>
      <c r="AT10909">
        <f>_xlfn.BITRSHIFT(_xlfn.BITAND(BCU_STATS_20_0[[#This Row],[shift_reg_last_state]],_xlfn.BITLSHIFT(1,1)),1)</f>
        <v>0</v>
      </c>
      <c r="AU10909">
        <f>_xlfn.BITRSHIFT(_xlfn.BITAND(BCU_STATS_20_0[[#This Row],[shift_reg_last_state]],_xlfn.BITLSHIFT(1,21)),21)</f>
        <v>0</v>
      </c>
      <c r="AV10909">
        <f>_xlfn.BITRSHIFT(_xlfn.BITAND(BCU_STATS_20_0[[#This Row],[shift_reg_last_state]],_xlfn.BITLSHIFT(1,13)),13)</f>
        <v>0</v>
      </c>
      <c r="AW10909">
        <f>_xlfn.BITRSHIFT(_xlfn.BITAND(BCU_STATS_20_0[[#This Row],[shift_reg_last_state]],_xlfn.BITLSHIFT(1,5)),5)</f>
        <v>0</v>
      </c>
      <c r="AX10909">
        <f>_xlfn.BITRSHIFT(_xlfn.BITAND(BCU_STATS_20_0[[#This Row],[shift_reg_last_state]],_xlfn.BITLSHIFT(1,9)),9)</f>
        <v>0</v>
      </c>
      <c r="AY10909" s="2">
        <f>BCU_STATS_20_0[[#This Row],[Столбец1]]-1601801560</f>
        <v>9285</v>
      </c>
    </row>
    <row r="10910" spans="1:51" x14ac:dyDescent="0.25">
      <c r="A10910">
        <v>1601810851</v>
      </c>
      <c r="B10910">
        <v>784056</v>
      </c>
      <c r="C10910">
        <v>0</v>
      </c>
      <c r="D10910">
        <v>0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10933341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1118481</v>
      </c>
      <c r="AM10910">
        <v>182</v>
      </c>
      <c r="AN10910">
        <v>20</v>
      </c>
      <c r="AO10910">
        <v>0</v>
      </c>
      <c r="AP10910" s="1">
        <v>44108.602442129632</v>
      </c>
      <c r="AQ10910">
        <f>AQ10909+BCU_STATS_20_0[[#This Row],[Столбец2]]</f>
        <v>1601810846</v>
      </c>
      <c r="AR10910">
        <v>1</v>
      </c>
      <c r="AS10910">
        <f>BCU_STATS_20_0[[#This Row],[Столбец1]]-BCU_STATS_20_0[[#This Row],[time_s]]-BCU_STATS_20_0[[#This Row],[time_us]]/1000000</f>
        <v>-5.7840559999999996</v>
      </c>
      <c r="AT10910">
        <f>_xlfn.BITRSHIFT(_xlfn.BITAND(BCU_STATS_20_0[[#This Row],[shift_reg_last_state]],_xlfn.BITLSHIFT(1,1)),1)</f>
        <v>0</v>
      </c>
      <c r="AU10910">
        <f>_xlfn.BITRSHIFT(_xlfn.BITAND(BCU_STATS_20_0[[#This Row],[shift_reg_last_state]],_xlfn.BITLSHIFT(1,21)),21)</f>
        <v>0</v>
      </c>
      <c r="AV10910">
        <f>_xlfn.BITRSHIFT(_xlfn.BITAND(BCU_STATS_20_0[[#This Row],[shift_reg_last_state]],_xlfn.BITLSHIFT(1,13)),13)</f>
        <v>0</v>
      </c>
      <c r="AW10910">
        <f>_xlfn.BITRSHIFT(_xlfn.BITAND(BCU_STATS_20_0[[#This Row],[shift_reg_last_state]],_xlfn.BITLSHIFT(1,5)),5)</f>
        <v>0</v>
      </c>
      <c r="AX10910">
        <f>_xlfn.BITRSHIFT(_xlfn.BITAND(BCU_STATS_20_0[[#This Row],[shift_reg_last_state]],_xlfn.BITLSHIFT(1,9)),9)</f>
        <v>0</v>
      </c>
      <c r="AY10910" s="2">
        <f>BCU_STATS_20_0[[#This Row],[Столбец1]]-1601801560</f>
        <v>9286</v>
      </c>
    </row>
    <row r="10911" spans="1:51" x14ac:dyDescent="0.25">
      <c r="A10911">
        <v>1601810852</v>
      </c>
      <c r="B10911">
        <v>784052</v>
      </c>
      <c r="C10911">
        <v>0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10934341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1118481</v>
      </c>
      <c r="AM10911">
        <v>183</v>
      </c>
      <c r="AN10911">
        <v>20</v>
      </c>
      <c r="AO10911">
        <v>0</v>
      </c>
      <c r="AP10911" s="1">
        <v>44108.602453703701</v>
      </c>
      <c r="AQ10911">
        <f>AQ10910+BCU_STATS_20_0[[#This Row],[Столбец2]]</f>
        <v>1601810847</v>
      </c>
      <c r="AR10911">
        <v>1</v>
      </c>
      <c r="AS10911">
        <f>BCU_STATS_20_0[[#This Row],[Столбец1]]-BCU_STATS_20_0[[#This Row],[time_s]]-BCU_STATS_20_0[[#This Row],[time_us]]/1000000</f>
        <v>-5.784052</v>
      </c>
      <c r="AT10911">
        <f>_xlfn.BITRSHIFT(_xlfn.BITAND(BCU_STATS_20_0[[#This Row],[shift_reg_last_state]],_xlfn.BITLSHIFT(1,1)),1)</f>
        <v>0</v>
      </c>
      <c r="AU10911">
        <f>_xlfn.BITRSHIFT(_xlfn.BITAND(BCU_STATS_20_0[[#This Row],[shift_reg_last_state]],_xlfn.BITLSHIFT(1,21)),21)</f>
        <v>0</v>
      </c>
      <c r="AV10911">
        <f>_xlfn.BITRSHIFT(_xlfn.BITAND(BCU_STATS_20_0[[#This Row],[shift_reg_last_state]],_xlfn.BITLSHIFT(1,13)),13)</f>
        <v>0</v>
      </c>
      <c r="AW10911">
        <f>_xlfn.BITRSHIFT(_xlfn.BITAND(BCU_STATS_20_0[[#This Row],[shift_reg_last_state]],_xlfn.BITLSHIFT(1,5)),5)</f>
        <v>0</v>
      </c>
      <c r="AX10911">
        <f>_xlfn.BITRSHIFT(_xlfn.BITAND(BCU_STATS_20_0[[#This Row],[shift_reg_last_state]],_xlfn.BITLSHIFT(1,9)),9)</f>
        <v>0</v>
      </c>
      <c r="AY10911" s="2">
        <f>BCU_STATS_20_0[[#This Row],[Столбец1]]-1601801560</f>
        <v>9287</v>
      </c>
    </row>
    <row r="10912" spans="1:51" x14ac:dyDescent="0.25">
      <c r="A10912">
        <v>1601810853</v>
      </c>
      <c r="B10912">
        <v>784060</v>
      </c>
      <c r="C10912">
        <v>0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10935341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1118481</v>
      </c>
      <c r="AM10912">
        <v>184</v>
      </c>
      <c r="AN10912">
        <v>20</v>
      </c>
      <c r="AO10912">
        <v>0</v>
      </c>
      <c r="AP10912" s="1">
        <v>44108.602465277778</v>
      </c>
      <c r="AQ10912">
        <f>AQ10911+BCU_STATS_20_0[[#This Row],[Столбец2]]</f>
        <v>1601810848</v>
      </c>
      <c r="AR10912">
        <v>1</v>
      </c>
      <c r="AS10912">
        <f>BCU_STATS_20_0[[#This Row],[Столбец1]]-BCU_STATS_20_0[[#This Row],[time_s]]-BCU_STATS_20_0[[#This Row],[time_us]]/1000000</f>
        <v>-5.7840600000000002</v>
      </c>
      <c r="AT10912">
        <f>_xlfn.BITRSHIFT(_xlfn.BITAND(BCU_STATS_20_0[[#This Row],[shift_reg_last_state]],_xlfn.BITLSHIFT(1,1)),1)</f>
        <v>0</v>
      </c>
      <c r="AU10912">
        <f>_xlfn.BITRSHIFT(_xlfn.BITAND(BCU_STATS_20_0[[#This Row],[shift_reg_last_state]],_xlfn.BITLSHIFT(1,21)),21)</f>
        <v>0</v>
      </c>
      <c r="AV10912">
        <f>_xlfn.BITRSHIFT(_xlfn.BITAND(BCU_STATS_20_0[[#This Row],[shift_reg_last_state]],_xlfn.BITLSHIFT(1,13)),13)</f>
        <v>0</v>
      </c>
      <c r="AW10912">
        <f>_xlfn.BITRSHIFT(_xlfn.BITAND(BCU_STATS_20_0[[#This Row],[shift_reg_last_state]],_xlfn.BITLSHIFT(1,5)),5)</f>
        <v>0</v>
      </c>
      <c r="AX10912">
        <f>_xlfn.BITRSHIFT(_xlfn.BITAND(BCU_STATS_20_0[[#This Row],[shift_reg_last_state]],_xlfn.BITLSHIFT(1,9)),9)</f>
        <v>0</v>
      </c>
      <c r="AY10912" s="2">
        <f>BCU_STATS_20_0[[#This Row],[Столбец1]]-1601801560</f>
        <v>9288</v>
      </c>
    </row>
    <row r="10913" spans="1:51" x14ac:dyDescent="0.25">
      <c r="A10913">
        <v>1601810854</v>
      </c>
      <c r="B10913">
        <v>784056</v>
      </c>
      <c r="C10913">
        <v>0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10936341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1118481</v>
      </c>
      <c r="AM10913">
        <v>185</v>
      </c>
      <c r="AN10913">
        <v>20</v>
      </c>
      <c r="AO10913">
        <v>0</v>
      </c>
      <c r="AP10913" s="1">
        <v>44108.602476851855</v>
      </c>
      <c r="AQ10913">
        <f>AQ10912+BCU_STATS_20_0[[#This Row],[Столбец2]]</f>
        <v>1601810849</v>
      </c>
      <c r="AR10913">
        <v>1</v>
      </c>
      <c r="AS10913">
        <f>BCU_STATS_20_0[[#This Row],[Столбец1]]-BCU_STATS_20_0[[#This Row],[time_s]]-BCU_STATS_20_0[[#This Row],[time_us]]/1000000</f>
        <v>-5.7840559999999996</v>
      </c>
      <c r="AT10913">
        <f>_xlfn.BITRSHIFT(_xlfn.BITAND(BCU_STATS_20_0[[#This Row],[shift_reg_last_state]],_xlfn.BITLSHIFT(1,1)),1)</f>
        <v>0</v>
      </c>
      <c r="AU10913">
        <f>_xlfn.BITRSHIFT(_xlfn.BITAND(BCU_STATS_20_0[[#This Row],[shift_reg_last_state]],_xlfn.BITLSHIFT(1,21)),21)</f>
        <v>0</v>
      </c>
      <c r="AV10913">
        <f>_xlfn.BITRSHIFT(_xlfn.BITAND(BCU_STATS_20_0[[#This Row],[shift_reg_last_state]],_xlfn.BITLSHIFT(1,13)),13)</f>
        <v>0</v>
      </c>
      <c r="AW10913">
        <f>_xlfn.BITRSHIFT(_xlfn.BITAND(BCU_STATS_20_0[[#This Row],[shift_reg_last_state]],_xlfn.BITLSHIFT(1,5)),5)</f>
        <v>0</v>
      </c>
      <c r="AX10913">
        <f>_xlfn.BITRSHIFT(_xlfn.BITAND(BCU_STATS_20_0[[#This Row],[shift_reg_last_state]],_xlfn.BITLSHIFT(1,9)),9)</f>
        <v>0</v>
      </c>
      <c r="AY10913" s="2">
        <f>BCU_STATS_20_0[[#This Row],[Столбец1]]-1601801560</f>
        <v>9289</v>
      </c>
    </row>
    <row r="10914" spans="1:51" x14ac:dyDescent="0.25">
      <c r="A10914">
        <v>1601810855</v>
      </c>
      <c r="B10914">
        <v>784060</v>
      </c>
      <c r="C10914">
        <v>0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10937341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1118481</v>
      </c>
      <c r="AM10914">
        <v>186</v>
      </c>
      <c r="AN10914">
        <v>20</v>
      </c>
      <c r="AO10914">
        <v>0</v>
      </c>
      <c r="AP10914" s="1">
        <v>44108.602488425924</v>
      </c>
      <c r="AQ10914">
        <f>AQ10913+BCU_STATS_20_0[[#This Row],[Столбец2]]</f>
        <v>1601810850</v>
      </c>
      <c r="AR10914">
        <v>1</v>
      </c>
      <c r="AS10914">
        <f>BCU_STATS_20_0[[#This Row],[Столбец1]]-BCU_STATS_20_0[[#This Row],[time_s]]-BCU_STATS_20_0[[#This Row],[time_us]]/1000000</f>
        <v>-5.7840600000000002</v>
      </c>
      <c r="AT10914">
        <f>_xlfn.BITRSHIFT(_xlfn.BITAND(BCU_STATS_20_0[[#This Row],[shift_reg_last_state]],_xlfn.BITLSHIFT(1,1)),1)</f>
        <v>0</v>
      </c>
      <c r="AU10914">
        <f>_xlfn.BITRSHIFT(_xlfn.BITAND(BCU_STATS_20_0[[#This Row],[shift_reg_last_state]],_xlfn.BITLSHIFT(1,21)),21)</f>
        <v>0</v>
      </c>
      <c r="AV10914">
        <f>_xlfn.BITRSHIFT(_xlfn.BITAND(BCU_STATS_20_0[[#This Row],[shift_reg_last_state]],_xlfn.BITLSHIFT(1,13)),13)</f>
        <v>0</v>
      </c>
      <c r="AW10914">
        <f>_xlfn.BITRSHIFT(_xlfn.BITAND(BCU_STATS_20_0[[#This Row],[shift_reg_last_state]],_xlfn.BITLSHIFT(1,5)),5)</f>
        <v>0</v>
      </c>
      <c r="AX10914">
        <f>_xlfn.BITRSHIFT(_xlfn.BITAND(BCU_STATS_20_0[[#This Row],[shift_reg_last_state]],_xlfn.BITLSHIFT(1,9)),9)</f>
        <v>0</v>
      </c>
      <c r="AY10914" s="2">
        <f>BCU_STATS_20_0[[#This Row],[Столбец1]]-1601801560</f>
        <v>9290</v>
      </c>
    </row>
    <row r="10915" spans="1:51" x14ac:dyDescent="0.25">
      <c r="A10915">
        <v>1601810856</v>
      </c>
      <c r="B10915">
        <v>784056</v>
      </c>
      <c r="C10915">
        <v>0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10938341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1118481</v>
      </c>
      <c r="AM10915">
        <v>187</v>
      </c>
      <c r="AN10915">
        <v>20</v>
      </c>
      <c r="AO10915">
        <v>0</v>
      </c>
      <c r="AP10915" s="1">
        <v>44108.602500000001</v>
      </c>
      <c r="AQ10915">
        <f>AQ10914+BCU_STATS_20_0[[#This Row],[Столбец2]]</f>
        <v>1601810851</v>
      </c>
      <c r="AR10915">
        <v>1</v>
      </c>
      <c r="AS10915">
        <f>BCU_STATS_20_0[[#This Row],[Столбец1]]-BCU_STATS_20_0[[#This Row],[time_s]]-BCU_STATS_20_0[[#This Row],[time_us]]/1000000</f>
        <v>-5.7840559999999996</v>
      </c>
      <c r="AT10915">
        <f>_xlfn.BITRSHIFT(_xlfn.BITAND(BCU_STATS_20_0[[#This Row],[shift_reg_last_state]],_xlfn.BITLSHIFT(1,1)),1)</f>
        <v>0</v>
      </c>
      <c r="AU10915">
        <f>_xlfn.BITRSHIFT(_xlfn.BITAND(BCU_STATS_20_0[[#This Row],[shift_reg_last_state]],_xlfn.BITLSHIFT(1,21)),21)</f>
        <v>0</v>
      </c>
      <c r="AV10915">
        <f>_xlfn.BITRSHIFT(_xlfn.BITAND(BCU_STATS_20_0[[#This Row],[shift_reg_last_state]],_xlfn.BITLSHIFT(1,13)),13)</f>
        <v>0</v>
      </c>
      <c r="AW10915">
        <f>_xlfn.BITRSHIFT(_xlfn.BITAND(BCU_STATS_20_0[[#This Row],[shift_reg_last_state]],_xlfn.BITLSHIFT(1,5)),5)</f>
        <v>0</v>
      </c>
      <c r="AX10915">
        <f>_xlfn.BITRSHIFT(_xlfn.BITAND(BCU_STATS_20_0[[#This Row],[shift_reg_last_state]],_xlfn.BITLSHIFT(1,9)),9)</f>
        <v>0</v>
      </c>
      <c r="AY10915" s="2">
        <f>BCU_STATS_20_0[[#This Row],[Столбец1]]-1601801560</f>
        <v>9291</v>
      </c>
    </row>
    <row r="10916" spans="1:51" x14ac:dyDescent="0.25">
      <c r="A10916">
        <v>1601810857</v>
      </c>
      <c r="B10916">
        <v>784060</v>
      </c>
      <c r="C10916">
        <v>0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10939341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1118481</v>
      </c>
      <c r="AM10916">
        <v>188</v>
      </c>
      <c r="AN10916">
        <v>20</v>
      </c>
      <c r="AO10916">
        <v>0</v>
      </c>
      <c r="AP10916" s="1">
        <v>44108.602511574078</v>
      </c>
      <c r="AQ10916">
        <f>AQ10915+BCU_STATS_20_0[[#This Row],[Столбец2]]</f>
        <v>1601810852</v>
      </c>
      <c r="AR10916">
        <v>1</v>
      </c>
      <c r="AS10916">
        <f>BCU_STATS_20_0[[#This Row],[Столбец1]]-BCU_STATS_20_0[[#This Row],[time_s]]-BCU_STATS_20_0[[#This Row],[time_us]]/1000000</f>
        <v>-5.7840600000000002</v>
      </c>
      <c r="AT10916">
        <f>_xlfn.BITRSHIFT(_xlfn.BITAND(BCU_STATS_20_0[[#This Row],[shift_reg_last_state]],_xlfn.BITLSHIFT(1,1)),1)</f>
        <v>0</v>
      </c>
      <c r="AU10916">
        <f>_xlfn.BITRSHIFT(_xlfn.BITAND(BCU_STATS_20_0[[#This Row],[shift_reg_last_state]],_xlfn.BITLSHIFT(1,21)),21)</f>
        <v>0</v>
      </c>
      <c r="AV10916">
        <f>_xlfn.BITRSHIFT(_xlfn.BITAND(BCU_STATS_20_0[[#This Row],[shift_reg_last_state]],_xlfn.BITLSHIFT(1,13)),13)</f>
        <v>0</v>
      </c>
      <c r="AW10916">
        <f>_xlfn.BITRSHIFT(_xlfn.BITAND(BCU_STATS_20_0[[#This Row],[shift_reg_last_state]],_xlfn.BITLSHIFT(1,5)),5)</f>
        <v>0</v>
      </c>
      <c r="AX10916">
        <f>_xlfn.BITRSHIFT(_xlfn.BITAND(BCU_STATS_20_0[[#This Row],[shift_reg_last_state]],_xlfn.BITLSHIFT(1,9)),9)</f>
        <v>0</v>
      </c>
      <c r="AY10916" s="2">
        <f>BCU_STATS_20_0[[#This Row],[Столбец1]]-1601801560</f>
        <v>9292</v>
      </c>
    </row>
    <row r="10917" spans="1:51" x14ac:dyDescent="0.25">
      <c r="A10917">
        <v>1601810858</v>
      </c>
      <c r="B10917">
        <v>784056</v>
      </c>
      <c r="C10917">
        <v>0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10940341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1118481</v>
      </c>
      <c r="AM10917">
        <v>189</v>
      </c>
      <c r="AN10917">
        <v>20</v>
      </c>
      <c r="AO10917">
        <v>0</v>
      </c>
      <c r="AP10917" s="1">
        <v>44108.602523148147</v>
      </c>
      <c r="AQ10917">
        <f>AQ10916+BCU_STATS_20_0[[#This Row],[Столбец2]]</f>
        <v>1601810853</v>
      </c>
      <c r="AR10917">
        <v>1</v>
      </c>
      <c r="AS10917">
        <f>BCU_STATS_20_0[[#This Row],[Столбец1]]-BCU_STATS_20_0[[#This Row],[time_s]]-BCU_STATS_20_0[[#This Row],[time_us]]/1000000</f>
        <v>-5.7840559999999996</v>
      </c>
      <c r="AT10917">
        <f>_xlfn.BITRSHIFT(_xlfn.BITAND(BCU_STATS_20_0[[#This Row],[shift_reg_last_state]],_xlfn.BITLSHIFT(1,1)),1)</f>
        <v>0</v>
      </c>
      <c r="AU10917">
        <f>_xlfn.BITRSHIFT(_xlfn.BITAND(BCU_STATS_20_0[[#This Row],[shift_reg_last_state]],_xlfn.BITLSHIFT(1,21)),21)</f>
        <v>0</v>
      </c>
      <c r="AV10917">
        <f>_xlfn.BITRSHIFT(_xlfn.BITAND(BCU_STATS_20_0[[#This Row],[shift_reg_last_state]],_xlfn.BITLSHIFT(1,13)),13)</f>
        <v>0</v>
      </c>
      <c r="AW10917">
        <f>_xlfn.BITRSHIFT(_xlfn.BITAND(BCU_STATS_20_0[[#This Row],[shift_reg_last_state]],_xlfn.BITLSHIFT(1,5)),5)</f>
        <v>0</v>
      </c>
      <c r="AX10917">
        <f>_xlfn.BITRSHIFT(_xlfn.BITAND(BCU_STATS_20_0[[#This Row],[shift_reg_last_state]],_xlfn.BITLSHIFT(1,9)),9)</f>
        <v>0</v>
      </c>
      <c r="AY10917" s="2">
        <f>BCU_STATS_20_0[[#This Row],[Столбец1]]-1601801560</f>
        <v>9293</v>
      </c>
    </row>
    <row r="10918" spans="1:51" x14ac:dyDescent="0.25">
      <c r="A10918">
        <v>1601810859</v>
      </c>
      <c r="B10918">
        <v>784060</v>
      </c>
      <c r="C10918">
        <v>0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10941341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1118481</v>
      </c>
      <c r="AM10918">
        <v>190</v>
      </c>
      <c r="AN10918">
        <v>20</v>
      </c>
      <c r="AO10918">
        <v>0</v>
      </c>
      <c r="AP10918" s="1">
        <v>44108.602534722224</v>
      </c>
      <c r="AQ10918">
        <f>AQ10917+BCU_STATS_20_0[[#This Row],[Столбец2]]</f>
        <v>1601810854</v>
      </c>
      <c r="AR10918">
        <v>1</v>
      </c>
      <c r="AS10918">
        <f>BCU_STATS_20_0[[#This Row],[Столбец1]]-BCU_STATS_20_0[[#This Row],[time_s]]-BCU_STATS_20_0[[#This Row],[time_us]]/1000000</f>
        <v>-5.7840600000000002</v>
      </c>
      <c r="AT10918">
        <f>_xlfn.BITRSHIFT(_xlfn.BITAND(BCU_STATS_20_0[[#This Row],[shift_reg_last_state]],_xlfn.BITLSHIFT(1,1)),1)</f>
        <v>0</v>
      </c>
      <c r="AU10918">
        <f>_xlfn.BITRSHIFT(_xlfn.BITAND(BCU_STATS_20_0[[#This Row],[shift_reg_last_state]],_xlfn.BITLSHIFT(1,21)),21)</f>
        <v>0</v>
      </c>
      <c r="AV10918">
        <f>_xlfn.BITRSHIFT(_xlfn.BITAND(BCU_STATS_20_0[[#This Row],[shift_reg_last_state]],_xlfn.BITLSHIFT(1,13)),13)</f>
        <v>0</v>
      </c>
      <c r="AW10918">
        <f>_xlfn.BITRSHIFT(_xlfn.BITAND(BCU_STATS_20_0[[#This Row],[shift_reg_last_state]],_xlfn.BITLSHIFT(1,5)),5)</f>
        <v>0</v>
      </c>
      <c r="AX10918">
        <f>_xlfn.BITRSHIFT(_xlfn.BITAND(BCU_STATS_20_0[[#This Row],[shift_reg_last_state]],_xlfn.BITLSHIFT(1,9)),9)</f>
        <v>0</v>
      </c>
      <c r="AY10918" s="2">
        <f>BCU_STATS_20_0[[#This Row],[Столбец1]]-1601801560</f>
        <v>9294</v>
      </c>
    </row>
    <row r="10919" spans="1:51" x14ac:dyDescent="0.25">
      <c r="A10919">
        <v>1601810860</v>
      </c>
      <c r="B10919">
        <v>784577</v>
      </c>
      <c r="C10919">
        <v>0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10942341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1118481</v>
      </c>
      <c r="AM10919">
        <v>191</v>
      </c>
      <c r="AN10919">
        <v>20</v>
      </c>
      <c r="AO10919">
        <v>0</v>
      </c>
      <c r="AP10919" s="1">
        <v>44108.602546296293</v>
      </c>
      <c r="AQ10919">
        <f>AQ10918+BCU_STATS_20_0[[#This Row],[Столбец2]]</f>
        <v>1601810855</v>
      </c>
      <c r="AR10919">
        <v>1</v>
      </c>
      <c r="AS10919">
        <f>BCU_STATS_20_0[[#This Row],[Столбец1]]-BCU_STATS_20_0[[#This Row],[time_s]]-BCU_STATS_20_0[[#This Row],[time_us]]/1000000</f>
        <v>-5.7845769999999996</v>
      </c>
      <c r="AT10919">
        <f>_xlfn.BITRSHIFT(_xlfn.BITAND(BCU_STATS_20_0[[#This Row],[shift_reg_last_state]],_xlfn.BITLSHIFT(1,1)),1)</f>
        <v>0</v>
      </c>
      <c r="AU10919">
        <f>_xlfn.BITRSHIFT(_xlfn.BITAND(BCU_STATS_20_0[[#This Row],[shift_reg_last_state]],_xlfn.BITLSHIFT(1,21)),21)</f>
        <v>0</v>
      </c>
      <c r="AV10919">
        <f>_xlfn.BITRSHIFT(_xlfn.BITAND(BCU_STATS_20_0[[#This Row],[shift_reg_last_state]],_xlfn.BITLSHIFT(1,13)),13)</f>
        <v>0</v>
      </c>
      <c r="AW10919">
        <f>_xlfn.BITRSHIFT(_xlfn.BITAND(BCU_STATS_20_0[[#This Row],[shift_reg_last_state]],_xlfn.BITLSHIFT(1,5)),5)</f>
        <v>0</v>
      </c>
      <c r="AX10919">
        <f>_xlfn.BITRSHIFT(_xlfn.BITAND(BCU_STATS_20_0[[#This Row],[shift_reg_last_state]],_xlfn.BITLSHIFT(1,9)),9)</f>
        <v>0</v>
      </c>
      <c r="AY10919" s="2">
        <f>BCU_STATS_20_0[[#This Row],[Столбец1]]-1601801560</f>
        <v>9295</v>
      </c>
    </row>
    <row r="10920" spans="1:51" x14ac:dyDescent="0.25">
      <c r="A10920">
        <v>1601810861</v>
      </c>
      <c r="B10920">
        <v>784544</v>
      </c>
      <c r="C10920">
        <v>0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10943341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1118481</v>
      </c>
      <c r="AM10920">
        <v>192</v>
      </c>
      <c r="AN10920">
        <v>20</v>
      </c>
      <c r="AO10920">
        <v>0</v>
      </c>
      <c r="AP10920" s="1">
        <v>44108.60255787037</v>
      </c>
      <c r="AQ10920">
        <f>AQ10919+BCU_STATS_20_0[[#This Row],[Столбец2]]</f>
        <v>1601810856</v>
      </c>
      <c r="AR10920">
        <v>1</v>
      </c>
      <c r="AS10920">
        <f>BCU_STATS_20_0[[#This Row],[Столбец1]]-BCU_STATS_20_0[[#This Row],[time_s]]-BCU_STATS_20_0[[#This Row],[time_us]]/1000000</f>
        <v>-5.7845440000000004</v>
      </c>
      <c r="AT10920">
        <f>_xlfn.BITRSHIFT(_xlfn.BITAND(BCU_STATS_20_0[[#This Row],[shift_reg_last_state]],_xlfn.BITLSHIFT(1,1)),1)</f>
        <v>0</v>
      </c>
      <c r="AU10920">
        <f>_xlfn.BITRSHIFT(_xlfn.BITAND(BCU_STATS_20_0[[#This Row],[shift_reg_last_state]],_xlfn.BITLSHIFT(1,21)),21)</f>
        <v>0</v>
      </c>
      <c r="AV10920">
        <f>_xlfn.BITRSHIFT(_xlfn.BITAND(BCU_STATS_20_0[[#This Row],[shift_reg_last_state]],_xlfn.BITLSHIFT(1,13)),13)</f>
        <v>0</v>
      </c>
      <c r="AW10920">
        <f>_xlfn.BITRSHIFT(_xlfn.BITAND(BCU_STATS_20_0[[#This Row],[shift_reg_last_state]],_xlfn.BITLSHIFT(1,5)),5)</f>
        <v>0</v>
      </c>
      <c r="AX10920">
        <f>_xlfn.BITRSHIFT(_xlfn.BITAND(BCU_STATS_20_0[[#This Row],[shift_reg_last_state]],_xlfn.BITLSHIFT(1,9)),9)</f>
        <v>0</v>
      </c>
      <c r="AY10920" s="2">
        <f>BCU_STATS_20_0[[#This Row],[Столбец1]]-1601801560</f>
        <v>9296</v>
      </c>
    </row>
    <row r="10921" spans="1:51" x14ac:dyDescent="0.25">
      <c r="A10921">
        <v>1601810862</v>
      </c>
      <c r="B10921">
        <v>784531</v>
      </c>
      <c r="C10921">
        <v>0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10944341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1118481</v>
      </c>
      <c r="AM10921">
        <v>193</v>
      </c>
      <c r="AN10921">
        <v>20</v>
      </c>
      <c r="AO10921">
        <v>0</v>
      </c>
      <c r="AP10921" s="1">
        <v>44108.602569444447</v>
      </c>
      <c r="AQ10921">
        <f>AQ10920+BCU_STATS_20_0[[#This Row],[Столбец2]]</f>
        <v>1601810857</v>
      </c>
      <c r="AR10921">
        <v>1</v>
      </c>
      <c r="AS10921">
        <f>BCU_STATS_20_0[[#This Row],[Столбец1]]-BCU_STATS_20_0[[#This Row],[time_s]]-BCU_STATS_20_0[[#This Row],[time_us]]/1000000</f>
        <v>-5.7845310000000003</v>
      </c>
      <c r="AT10921">
        <f>_xlfn.BITRSHIFT(_xlfn.BITAND(BCU_STATS_20_0[[#This Row],[shift_reg_last_state]],_xlfn.BITLSHIFT(1,1)),1)</f>
        <v>0</v>
      </c>
      <c r="AU10921">
        <f>_xlfn.BITRSHIFT(_xlfn.BITAND(BCU_STATS_20_0[[#This Row],[shift_reg_last_state]],_xlfn.BITLSHIFT(1,21)),21)</f>
        <v>0</v>
      </c>
      <c r="AV10921">
        <f>_xlfn.BITRSHIFT(_xlfn.BITAND(BCU_STATS_20_0[[#This Row],[shift_reg_last_state]],_xlfn.BITLSHIFT(1,13)),13)</f>
        <v>0</v>
      </c>
      <c r="AW10921">
        <f>_xlfn.BITRSHIFT(_xlfn.BITAND(BCU_STATS_20_0[[#This Row],[shift_reg_last_state]],_xlfn.BITLSHIFT(1,5)),5)</f>
        <v>0</v>
      </c>
      <c r="AX10921">
        <f>_xlfn.BITRSHIFT(_xlfn.BITAND(BCU_STATS_20_0[[#This Row],[shift_reg_last_state]],_xlfn.BITLSHIFT(1,9)),9)</f>
        <v>0</v>
      </c>
      <c r="AY10921" s="2">
        <f>BCU_STATS_20_0[[#This Row],[Столбец1]]-1601801560</f>
        <v>9297</v>
      </c>
    </row>
    <row r="10922" spans="1:51" x14ac:dyDescent="0.25">
      <c r="A10922">
        <v>1601810863</v>
      </c>
      <c r="B10922">
        <v>784543</v>
      </c>
      <c r="C10922">
        <v>0</v>
      </c>
      <c r="D10922">
        <v>0</v>
      </c>
      <c r="E10922">
        <v>0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10945341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1118481</v>
      </c>
      <c r="AM10922">
        <v>194</v>
      </c>
      <c r="AN10922">
        <v>20</v>
      </c>
      <c r="AO10922">
        <v>0</v>
      </c>
      <c r="AP10922" s="1">
        <v>44108.602581018517</v>
      </c>
      <c r="AQ10922">
        <f>AQ10921+BCU_STATS_20_0[[#This Row],[Столбец2]]</f>
        <v>1601810858</v>
      </c>
      <c r="AR10922">
        <v>1</v>
      </c>
      <c r="AS10922">
        <f>BCU_STATS_20_0[[#This Row],[Столбец1]]-BCU_STATS_20_0[[#This Row],[time_s]]-BCU_STATS_20_0[[#This Row],[time_us]]/1000000</f>
        <v>-5.7845430000000002</v>
      </c>
      <c r="AT10922">
        <f>_xlfn.BITRSHIFT(_xlfn.BITAND(BCU_STATS_20_0[[#This Row],[shift_reg_last_state]],_xlfn.BITLSHIFT(1,1)),1)</f>
        <v>0</v>
      </c>
      <c r="AU10922">
        <f>_xlfn.BITRSHIFT(_xlfn.BITAND(BCU_STATS_20_0[[#This Row],[shift_reg_last_state]],_xlfn.BITLSHIFT(1,21)),21)</f>
        <v>0</v>
      </c>
      <c r="AV10922">
        <f>_xlfn.BITRSHIFT(_xlfn.BITAND(BCU_STATS_20_0[[#This Row],[shift_reg_last_state]],_xlfn.BITLSHIFT(1,13)),13)</f>
        <v>0</v>
      </c>
      <c r="AW10922">
        <f>_xlfn.BITRSHIFT(_xlfn.BITAND(BCU_STATS_20_0[[#This Row],[shift_reg_last_state]],_xlfn.BITLSHIFT(1,5)),5)</f>
        <v>0</v>
      </c>
      <c r="AX10922">
        <f>_xlfn.BITRSHIFT(_xlfn.BITAND(BCU_STATS_20_0[[#This Row],[shift_reg_last_state]],_xlfn.BITLSHIFT(1,9)),9)</f>
        <v>0</v>
      </c>
      <c r="AY10922" s="2">
        <f>BCU_STATS_20_0[[#This Row],[Столбец1]]-1601801560</f>
        <v>9298</v>
      </c>
    </row>
    <row r="10923" spans="1:51" x14ac:dyDescent="0.25">
      <c r="A10923">
        <v>1601810864</v>
      </c>
      <c r="B10923">
        <v>784539</v>
      </c>
      <c r="C10923">
        <v>0</v>
      </c>
      <c r="D10923">
        <v>0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10946341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1118481</v>
      </c>
      <c r="AM10923">
        <v>195</v>
      </c>
      <c r="AN10923">
        <v>20</v>
      </c>
      <c r="AO10923">
        <v>0</v>
      </c>
      <c r="AP10923" s="1">
        <v>44108.602592592593</v>
      </c>
      <c r="AQ10923">
        <f>AQ10922+BCU_STATS_20_0[[#This Row],[Столбец2]]</f>
        <v>1601810859</v>
      </c>
      <c r="AR10923">
        <v>1</v>
      </c>
      <c r="AS10923">
        <f>BCU_STATS_20_0[[#This Row],[Столбец1]]-BCU_STATS_20_0[[#This Row],[time_s]]-BCU_STATS_20_0[[#This Row],[time_us]]/1000000</f>
        <v>-5.7845389999999997</v>
      </c>
      <c r="AT10923">
        <f>_xlfn.BITRSHIFT(_xlfn.BITAND(BCU_STATS_20_0[[#This Row],[shift_reg_last_state]],_xlfn.BITLSHIFT(1,1)),1)</f>
        <v>0</v>
      </c>
      <c r="AU10923">
        <f>_xlfn.BITRSHIFT(_xlfn.BITAND(BCU_STATS_20_0[[#This Row],[shift_reg_last_state]],_xlfn.BITLSHIFT(1,21)),21)</f>
        <v>0</v>
      </c>
      <c r="AV10923">
        <f>_xlfn.BITRSHIFT(_xlfn.BITAND(BCU_STATS_20_0[[#This Row],[shift_reg_last_state]],_xlfn.BITLSHIFT(1,13)),13)</f>
        <v>0</v>
      </c>
      <c r="AW10923">
        <f>_xlfn.BITRSHIFT(_xlfn.BITAND(BCU_STATS_20_0[[#This Row],[shift_reg_last_state]],_xlfn.BITLSHIFT(1,5)),5)</f>
        <v>0</v>
      </c>
      <c r="AX10923">
        <f>_xlfn.BITRSHIFT(_xlfn.BITAND(BCU_STATS_20_0[[#This Row],[shift_reg_last_state]],_xlfn.BITLSHIFT(1,9)),9)</f>
        <v>0</v>
      </c>
      <c r="AY10923" s="2">
        <f>BCU_STATS_20_0[[#This Row],[Столбец1]]-1601801560</f>
        <v>9299</v>
      </c>
    </row>
    <row r="10924" spans="1:51" x14ac:dyDescent="0.25">
      <c r="A10924">
        <v>1601810865</v>
      </c>
      <c r="B10924">
        <v>784543</v>
      </c>
      <c r="C10924">
        <v>0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10947341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1118481</v>
      </c>
      <c r="AM10924">
        <v>196</v>
      </c>
      <c r="AN10924">
        <v>20</v>
      </c>
      <c r="AO10924">
        <v>0</v>
      </c>
      <c r="AP10924" s="1">
        <v>44108.60260416667</v>
      </c>
      <c r="AQ10924">
        <f>AQ10923+BCU_STATS_20_0[[#This Row],[Столбец2]]</f>
        <v>1601810860</v>
      </c>
      <c r="AR10924">
        <v>1</v>
      </c>
      <c r="AS10924">
        <f>BCU_STATS_20_0[[#This Row],[Столбец1]]-BCU_STATS_20_0[[#This Row],[time_s]]-BCU_STATS_20_0[[#This Row],[time_us]]/1000000</f>
        <v>-5.7845430000000002</v>
      </c>
      <c r="AT10924">
        <f>_xlfn.BITRSHIFT(_xlfn.BITAND(BCU_STATS_20_0[[#This Row],[shift_reg_last_state]],_xlfn.BITLSHIFT(1,1)),1)</f>
        <v>0</v>
      </c>
      <c r="AU10924">
        <f>_xlfn.BITRSHIFT(_xlfn.BITAND(BCU_STATS_20_0[[#This Row],[shift_reg_last_state]],_xlfn.BITLSHIFT(1,21)),21)</f>
        <v>0</v>
      </c>
      <c r="AV10924">
        <f>_xlfn.BITRSHIFT(_xlfn.BITAND(BCU_STATS_20_0[[#This Row],[shift_reg_last_state]],_xlfn.BITLSHIFT(1,13)),13)</f>
        <v>0</v>
      </c>
      <c r="AW10924">
        <f>_xlfn.BITRSHIFT(_xlfn.BITAND(BCU_STATS_20_0[[#This Row],[shift_reg_last_state]],_xlfn.BITLSHIFT(1,5)),5)</f>
        <v>0</v>
      </c>
      <c r="AX10924">
        <f>_xlfn.BITRSHIFT(_xlfn.BITAND(BCU_STATS_20_0[[#This Row],[shift_reg_last_state]],_xlfn.BITLSHIFT(1,9)),9)</f>
        <v>0</v>
      </c>
      <c r="AY10924" s="2">
        <f>BCU_STATS_20_0[[#This Row],[Столбец1]]-1601801560</f>
        <v>9300</v>
      </c>
    </row>
    <row r="10925" spans="1:51" x14ac:dyDescent="0.25">
      <c r="A10925">
        <v>1601810866</v>
      </c>
      <c r="B10925">
        <v>784944</v>
      </c>
      <c r="C10925">
        <v>0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10948341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1118481</v>
      </c>
      <c r="AM10925">
        <v>197</v>
      </c>
      <c r="AN10925">
        <v>20</v>
      </c>
      <c r="AO10925">
        <v>0</v>
      </c>
      <c r="AP10925" s="1">
        <v>44108.60261574074</v>
      </c>
      <c r="AQ10925">
        <f>AQ10924+BCU_STATS_20_0[[#This Row],[Столбец2]]</f>
        <v>1601810861</v>
      </c>
      <c r="AR10925">
        <v>1</v>
      </c>
      <c r="AS10925">
        <f>BCU_STATS_20_0[[#This Row],[Столбец1]]-BCU_STATS_20_0[[#This Row],[time_s]]-BCU_STATS_20_0[[#This Row],[time_us]]/1000000</f>
        <v>-5.7849440000000003</v>
      </c>
      <c r="AT10925">
        <f>_xlfn.BITRSHIFT(_xlfn.BITAND(BCU_STATS_20_0[[#This Row],[shift_reg_last_state]],_xlfn.BITLSHIFT(1,1)),1)</f>
        <v>0</v>
      </c>
      <c r="AU10925">
        <f>_xlfn.BITRSHIFT(_xlfn.BITAND(BCU_STATS_20_0[[#This Row],[shift_reg_last_state]],_xlfn.BITLSHIFT(1,21)),21)</f>
        <v>0</v>
      </c>
      <c r="AV10925">
        <f>_xlfn.BITRSHIFT(_xlfn.BITAND(BCU_STATS_20_0[[#This Row],[shift_reg_last_state]],_xlfn.BITLSHIFT(1,13)),13)</f>
        <v>0</v>
      </c>
      <c r="AW10925">
        <f>_xlfn.BITRSHIFT(_xlfn.BITAND(BCU_STATS_20_0[[#This Row],[shift_reg_last_state]],_xlfn.BITLSHIFT(1,5)),5)</f>
        <v>0</v>
      </c>
      <c r="AX10925">
        <f>_xlfn.BITRSHIFT(_xlfn.BITAND(BCU_STATS_20_0[[#This Row],[shift_reg_last_state]],_xlfn.BITLSHIFT(1,9)),9)</f>
        <v>0</v>
      </c>
      <c r="AY10925" s="2">
        <f>BCU_STATS_20_0[[#This Row],[Столбец1]]-1601801560</f>
        <v>9301</v>
      </c>
    </row>
    <row r="10926" spans="1:51" x14ac:dyDescent="0.25">
      <c r="A10926">
        <v>1601810867</v>
      </c>
      <c r="B10926">
        <v>784539</v>
      </c>
      <c r="C10926">
        <v>0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10949341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1118481</v>
      </c>
      <c r="AM10926">
        <v>198</v>
      </c>
      <c r="AN10926">
        <v>20</v>
      </c>
      <c r="AO10926">
        <v>0</v>
      </c>
      <c r="AP10926" s="1">
        <v>44108.602627314816</v>
      </c>
      <c r="AQ10926">
        <f>AQ10925+BCU_STATS_20_0[[#This Row],[Столбец2]]</f>
        <v>1601810862</v>
      </c>
      <c r="AR10926">
        <v>1</v>
      </c>
      <c r="AS10926">
        <f>BCU_STATS_20_0[[#This Row],[Столбец1]]-BCU_STATS_20_0[[#This Row],[time_s]]-BCU_STATS_20_0[[#This Row],[time_us]]/1000000</f>
        <v>-5.7845389999999997</v>
      </c>
      <c r="AT10926">
        <f>_xlfn.BITRSHIFT(_xlfn.BITAND(BCU_STATS_20_0[[#This Row],[shift_reg_last_state]],_xlfn.BITLSHIFT(1,1)),1)</f>
        <v>0</v>
      </c>
      <c r="AU10926">
        <f>_xlfn.BITRSHIFT(_xlfn.BITAND(BCU_STATS_20_0[[#This Row],[shift_reg_last_state]],_xlfn.BITLSHIFT(1,21)),21)</f>
        <v>0</v>
      </c>
      <c r="AV10926">
        <f>_xlfn.BITRSHIFT(_xlfn.BITAND(BCU_STATS_20_0[[#This Row],[shift_reg_last_state]],_xlfn.BITLSHIFT(1,13)),13)</f>
        <v>0</v>
      </c>
      <c r="AW10926">
        <f>_xlfn.BITRSHIFT(_xlfn.BITAND(BCU_STATS_20_0[[#This Row],[shift_reg_last_state]],_xlfn.BITLSHIFT(1,5)),5)</f>
        <v>0</v>
      </c>
      <c r="AX10926">
        <f>_xlfn.BITRSHIFT(_xlfn.BITAND(BCU_STATS_20_0[[#This Row],[shift_reg_last_state]],_xlfn.BITLSHIFT(1,9)),9)</f>
        <v>0</v>
      </c>
      <c r="AY10926" s="2">
        <f>BCU_STATS_20_0[[#This Row],[Столбец1]]-1601801560</f>
        <v>9302</v>
      </c>
    </row>
    <row r="10927" spans="1:51" x14ac:dyDescent="0.25">
      <c r="A10927">
        <v>1601810868</v>
      </c>
      <c r="B10927">
        <v>784539</v>
      </c>
      <c r="C10927">
        <v>0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10950341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1118481</v>
      </c>
      <c r="AM10927">
        <v>199</v>
      </c>
      <c r="AN10927">
        <v>20</v>
      </c>
      <c r="AO10927">
        <v>0</v>
      </c>
      <c r="AP10927" s="1">
        <v>44108.602638888886</v>
      </c>
      <c r="AQ10927">
        <f>AQ10926+BCU_STATS_20_0[[#This Row],[Столбец2]]</f>
        <v>1601810863</v>
      </c>
      <c r="AR10927">
        <v>1</v>
      </c>
      <c r="AS10927">
        <f>BCU_STATS_20_0[[#This Row],[Столбец1]]-BCU_STATS_20_0[[#This Row],[time_s]]-BCU_STATS_20_0[[#This Row],[time_us]]/1000000</f>
        <v>-5.7845389999999997</v>
      </c>
      <c r="AT10927">
        <f>_xlfn.BITRSHIFT(_xlfn.BITAND(BCU_STATS_20_0[[#This Row],[shift_reg_last_state]],_xlfn.BITLSHIFT(1,1)),1)</f>
        <v>0</v>
      </c>
      <c r="AU10927">
        <f>_xlfn.BITRSHIFT(_xlfn.BITAND(BCU_STATS_20_0[[#This Row],[shift_reg_last_state]],_xlfn.BITLSHIFT(1,21)),21)</f>
        <v>0</v>
      </c>
      <c r="AV10927">
        <f>_xlfn.BITRSHIFT(_xlfn.BITAND(BCU_STATS_20_0[[#This Row],[shift_reg_last_state]],_xlfn.BITLSHIFT(1,13)),13)</f>
        <v>0</v>
      </c>
      <c r="AW10927">
        <f>_xlfn.BITRSHIFT(_xlfn.BITAND(BCU_STATS_20_0[[#This Row],[shift_reg_last_state]],_xlfn.BITLSHIFT(1,5)),5)</f>
        <v>0</v>
      </c>
      <c r="AX10927">
        <f>_xlfn.BITRSHIFT(_xlfn.BITAND(BCU_STATS_20_0[[#This Row],[shift_reg_last_state]],_xlfn.BITLSHIFT(1,9)),9)</f>
        <v>0</v>
      </c>
      <c r="AY10927" s="2">
        <f>BCU_STATS_20_0[[#This Row],[Столбец1]]-1601801560</f>
        <v>9303</v>
      </c>
    </row>
    <row r="10928" spans="1:51" x14ac:dyDescent="0.25">
      <c r="A10928">
        <v>1601810869</v>
      </c>
      <c r="B10928">
        <v>784543</v>
      </c>
      <c r="C10928">
        <v>0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10951341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1118481</v>
      </c>
      <c r="AM10928">
        <v>200</v>
      </c>
      <c r="AN10928">
        <v>20</v>
      </c>
      <c r="AO10928">
        <v>0</v>
      </c>
      <c r="AP10928" s="1">
        <v>44108.602650462963</v>
      </c>
      <c r="AQ10928">
        <f>AQ10927+BCU_STATS_20_0[[#This Row],[Столбец2]]</f>
        <v>1601810864</v>
      </c>
      <c r="AR10928">
        <v>1</v>
      </c>
      <c r="AS10928">
        <f>BCU_STATS_20_0[[#This Row],[Столбец1]]-BCU_STATS_20_0[[#This Row],[time_s]]-BCU_STATS_20_0[[#This Row],[time_us]]/1000000</f>
        <v>-5.7845430000000002</v>
      </c>
      <c r="AT10928">
        <f>_xlfn.BITRSHIFT(_xlfn.BITAND(BCU_STATS_20_0[[#This Row],[shift_reg_last_state]],_xlfn.BITLSHIFT(1,1)),1)</f>
        <v>0</v>
      </c>
      <c r="AU10928">
        <f>_xlfn.BITRSHIFT(_xlfn.BITAND(BCU_STATS_20_0[[#This Row],[shift_reg_last_state]],_xlfn.BITLSHIFT(1,21)),21)</f>
        <v>0</v>
      </c>
      <c r="AV10928">
        <f>_xlfn.BITRSHIFT(_xlfn.BITAND(BCU_STATS_20_0[[#This Row],[shift_reg_last_state]],_xlfn.BITLSHIFT(1,13)),13)</f>
        <v>0</v>
      </c>
      <c r="AW10928">
        <f>_xlfn.BITRSHIFT(_xlfn.BITAND(BCU_STATS_20_0[[#This Row],[shift_reg_last_state]],_xlfn.BITLSHIFT(1,5)),5)</f>
        <v>0</v>
      </c>
      <c r="AX10928">
        <f>_xlfn.BITRSHIFT(_xlfn.BITAND(BCU_STATS_20_0[[#This Row],[shift_reg_last_state]],_xlfn.BITLSHIFT(1,9)),9)</f>
        <v>0</v>
      </c>
      <c r="AY10928" s="2">
        <f>BCU_STATS_20_0[[#This Row],[Столбец1]]-1601801560</f>
        <v>9304</v>
      </c>
    </row>
    <row r="10929" spans="1:51" x14ac:dyDescent="0.25">
      <c r="A10929">
        <v>1601810870</v>
      </c>
      <c r="B10929">
        <v>784539</v>
      </c>
      <c r="C10929">
        <v>0</v>
      </c>
      <c r="D10929">
        <v>0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10952341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1118481</v>
      </c>
      <c r="AM10929">
        <v>201</v>
      </c>
      <c r="AN10929">
        <v>20</v>
      </c>
      <c r="AO10929">
        <v>0</v>
      </c>
      <c r="AP10929" s="1">
        <v>44108.602662037039</v>
      </c>
      <c r="AQ10929">
        <f>AQ10928+BCU_STATS_20_0[[#This Row],[Столбец2]]</f>
        <v>1601810865</v>
      </c>
      <c r="AR10929">
        <v>1</v>
      </c>
      <c r="AS10929">
        <f>BCU_STATS_20_0[[#This Row],[Столбец1]]-BCU_STATS_20_0[[#This Row],[time_s]]-BCU_STATS_20_0[[#This Row],[time_us]]/1000000</f>
        <v>-5.7845389999999997</v>
      </c>
      <c r="AT10929">
        <f>_xlfn.BITRSHIFT(_xlfn.BITAND(BCU_STATS_20_0[[#This Row],[shift_reg_last_state]],_xlfn.BITLSHIFT(1,1)),1)</f>
        <v>0</v>
      </c>
      <c r="AU10929">
        <f>_xlfn.BITRSHIFT(_xlfn.BITAND(BCU_STATS_20_0[[#This Row],[shift_reg_last_state]],_xlfn.BITLSHIFT(1,21)),21)</f>
        <v>0</v>
      </c>
      <c r="AV10929">
        <f>_xlfn.BITRSHIFT(_xlfn.BITAND(BCU_STATS_20_0[[#This Row],[shift_reg_last_state]],_xlfn.BITLSHIFT(1,13)),13)</f>
        <v>0</v>
      </c>
      <c r="AW10929">
        <f>_xlfn.BITRSHIFT(_xlfn.BITAND(BCU_STATS_20_0[[#This Row],[shift_reg_last_state]],_xlfn.BITLSHIFT(1,5)),5)</f>
        <v>0</v>
      </c>
      <c r="AX10929">
        <f>_xlfn.BITRSHIFT(_xlfn.BITAND(BCU_STATS_20_0[[#This Row],[shift_reg_last_state]],_xlfn.BITLSHIFT(1,9)),9)</f>
        <v>0</v>
      </c>
      <c r="AY10929" s="2">
        <f>BCU_STATS_20_0[[#This Row],[Столбец1]]-1601801560</f>
        <v>9305</v>
      </c>
    </row>
    <row r="10930" spans="1:51" x14ac:dyDescent="0.25">
      <c r="A10930">
        <v>1601810871</v>
      </c>
      <c r="B10930">
        <v>784539</v>
      </c>
      <c r="C10930">
        <v>0</v>
      </c>
      <c r="D10930">
        <v>0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10953341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1118481</v>
      </c>
      <c r="AM10930">
        <v>202</v>
      </c>
      <c r="AN10930">
        <v>20</v>
      </c>
      <c r="AO10930">
        <v>0</v>
      </c>
      <c r="AP10930" s="1">
        <v>44108.602673611109</v>
      </c>
      <c r="AQ10930">
        <f>AQ10929+BCU_STATS_20_0[[#This Row],[Столбец2]]</f>
        <v>1601810866</v>
      </c>
      <c r="AR10930">
        <v>1</v>
      </c>
      <c r="AS10930">
        <f>BCU_STATS_20_0[[#This Row],[Столбец1]]-BCU_STATS_20_0[[#This Row],[time_s]]-BCU_STATS_20_0[[#This Row],[time_us]]/1000000</f>
        <v>-5.7845389999999997</v>
      </c>
      <c r="AT10930">
        <f>_xlfn.BITRSHIFT(_xlfn.BITAND(BCU_STATS_20_0[[#This Row],[shift_reg_last_state]],_xlfn.BITLSHIFT(1,1)),1)</f>
        <v>0</v>
      </c>
      <c r="AU10930">
        <f>_xlfn.BITRSHIFT(_xlfn.BITAND(BCU_STATS_20_0[[#This Row],[shift_reg_last_state]],_xlfn.BITLSHIFT(1,21)),21)</f>
        <v>0</v>
      </c>
      <c r="AV10930">
        <f>_xlfn.BITRSHIFT(_xlfn.BITAND(BCU_STATS_20_0[[#This Row],[shift_reg_last_state]],_xlfn.BITLSHIFT(1,13)),13)</f>
        <v>0</v>
      </c>
      <c r="AW10930">
        <f>_xlfn.BITRSHIFT(_xlfn.BITAND(BCU_STATS_20_0[[#This Row],[shift_reg_last_state]],_xlfn.BITLSHIFT(1,5)),5)</f>
        <v>0</v>
      </c>
      <c r="AX10930">
        <f>_xlfn.BITRSHIFT(_xlfn.BITAND(BCU_STATS_20_0[[#This Row],[shift_reg_last_state]],_xlfn.BITLSHIFT(1,9)),9)</f>
        <v>0</v>
      </c>
      <c r="AY10930" s="2">
        <f>BCU_STATS_20_0[[#This Row],[Столбец1]]-1601801560</f>
        <v>9306</v>
      </c>
    </row>
    <row r="10931" spans="1:51" x14ac:dyDescent="0.25">
      <c r="A10931">
        <v>1601810872</v>
      </c>
      <c r="B10931">
        <v>784535</v>
      </c>
      <c r="C10931">
        <v>0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10954341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1118481</v>
      </c>
      <c r="AM10931">
        <v>203</v>
      </c>
      <c r="AN10931">
        <v>20</v>
      </c>
      <c r="AO10931">
        <v>0</v>
      </c>
      <c r="AP10931" s="1">
        <v>44108.602685185186</v>
      </c>
      <c r="AQ10931">
        <f>AQ10930+BCU_STATS_20_0[[#This Row],[Столбец2]]</f>
        <v>1601810867</v>
      </c>
      <c r="AR10931">
        <v>1</v>
      </c>
      <c r="AS10931">
        <f>BCU_STATS_20_0[[#This Row],[Столбец1]]-BCU_STATS_20_0[[#This Row],[time_s]]-BCU_STATS_20_0[[#This Row],[time_us]]/1000000</f>
        <v>-5.784535</v>
      </c>
      <c r="AT10931">
        <f>_xlfn.BITRSHIFT(_xlfn.BITAND(BCU_STATS_20_0[[#This Row],[shift_reg_last_state]],_xlfn.BITLSHIFT(1,1)),1)</f>
        <v>0</v>
      </c>
      <c r="AU10931">
        <f>_xlfn.BITRSHIFT(_xlfn.BITAND(BCU_STATS_20_0[[#This Row],[shift_reg_last_state]],_xlfn.BITLSHIFT(1,21)),21)</f>
        <v>0</v>
      </c>
      <c r="AV10931">
        <f>_xlfn.BITRSHIFT(_xlfn.BITAND(BCU_STATS_20_0[[#This Row],[shift_reg_last_state]],_xlfn.BITLSHIFT(1,13)),13)</f>
        <v>0</v>
      </c>
      <c r="AW10931">
        <f>_xlfn.BITRSHIFT(_xlfn.BITAND(BCU_STATS_20_0[[#This Row],[shift_reg_last_state]],_xlfn.BITLSHIFT(1,5)),5)</f>
        <v>0</v>
      </c>
      <c r="AX10931">
        <f>_xlfn.BITRSHIFT(_xlfn.BITAND(BCU_STATS_20_0[[#This Row],[shift_reg_last_state]],_xlfn.BITLSHIFT(1,9)),9)</f>
        <v>0</v>
      </c>
      <c r="AY10931" s="2">
        <f>BCU_STATS_20_0[[#This Row],[Столбец1]]-1601801560</f>
        <v>9307</v>
      </c>
    </row>
    <row r="10932" spans="1:51" x14ac:dyDescent="0.25">
      <c r="A10932">
        <v>1601810873</v>
      </c>
      <c r="B10932">
        <v>784539</v>
      </c>
      <c r="C10932">
        <v>0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10955341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1118481</v>
      </c>
      <c r="AM10932">
        <v>204</v>
      </c>
      <c r="AN10932">
        <v>20</v>
      </c>
      <c r="AO10932">
        <v>0</v>
      </c>
      <c r="AP10932" s="1">
        <v>44108.602696759262</v>
      </c>
      <c r="AQ10932">
        <f>AQ10931+BCU_STATS_20_0[[#This Row],[Столбец2]]</f>
        <v>1601810868</v>
      </c>
      <c r="AR10932">
        <v>1</v>
      </c>
      <c r="AS10932">
        <f>BCU_STATS_20_0[[#This Row],[Столбец1]]-BCU_STATS_20_0[[#This Row],[time_s]]-BCU_STATS_20_0[[#This Row],[time_us]]/1000000</f>
        <v>-5.7845389999999997</v>
      </c>
      <c r="AT10932">
        <f>_xlfn.BITRSHIFT(_xlfn.BITAND(BCU_STATS_20_0[[#This Row],[shift_reg_last_state]],_xlfn.BITLSHIFT(1,1)),1)</f>
        <v>0</v>
      </c>
      <c r="AU10932">
        <f>_xlfn.BITRSHIFT(_xlfn.BITAND(BCU_STATS_20_0[[#This Row],[shift_reg_last_state]],_xlfn.BITLSHIFT(1,21)),21)</f>
        <v>0</v>
      </c>
      <c r="AV10932">
        <f>_xlfn.BITRSHIFT(_xlfn.BITAND(BCU_STATS_20_0[[#This Row],[shift_reg_last_state]],_xlfn.BITLSHIFT(1,13)),13)</f>
        <v>0</v>
      </c>
      <c r="AW10932">
        <f>_xlfn.BITRSHIFT(_xlfn.BITAND(BCU_STATS_20_0[[#This Row],[shift_reg_last_state]],_xlfn.BITLSHIFT(1,5)),5)</f>
        <v>0</v>
      </c>
      <c r="AX10932">
        <f>_xlfn.BITRSHIFT(_xlfn.BITAND(BCU_STATS_20_0[[#This Row],[shift_reg_last_state]],_xlfn.BITLSHIFT(1,9)),9)</f>
        <v>0</v>
      </c>
      <c r="AY10932" s="2">
        <f>BCU_STATS_20_0[[#This Row],[Столбец1]]-1601801560</f>
        <v>9308</v>
      </c>
    </row>
    <row r="10933" spans="1:51" x14ac:dyDescent="0.25">
      <c r="A10933">
        <v>1601810874</v>
      </c>
      <c r="B10933">
        <v>784539</v>
      </c>
      <c r="C10933">
        <v>0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10956341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0</v>
      </c>
      <c r="AK10933">
        <v>0</v>
      </c>
      <c r="AL10933">
        <v>1118481</v>
      </c>
      <c r="AM10933">
        <v>205</v>
      </c>
      <c r="AN10933">
        <v>20</v>
      </c>
      <c r="AO10933">
        <v>0</v>
      </c>
      <c r="AP10933" s="1">
        <v>44108.602708333332</v>
      </c>
      <c r="AQ10933">
        <f>AQ10932+BCU_STATS_20_0[[#This Row],[Столбец2]]</f>
        <v>1601810869</v>
      </c>
      <c r="AR10933">
        <v>1</v>
      </c>
      <c r="AS10933">
        <f>BCU_STATS_20_0[[#This Row],[Столбец1]]-BCU_STATS_20_0[[#This Row],[time_s]]-BCU_STATS_20_0[[#This Row],[time_us]]/1000000</f>
        <v>-5.7845389999999997</v>
      </c>
      <c r="AT10933">
        <f>_xlfn.BITRSHIFT(_xlfn.BITAND(BCU_STATS_20_0[[#This Row],[shift_reg_last_state]],_xlfn.BITLSHIFT(1,1)),1)</f>
        <v>0</v>
      </c>
      <c r="AU10933">
        <f>_xlfn.BITRSHIFT(_xlfn.BITAND(BCU_STATS_20_0[[#This Row],[shift_reg_last_state]],_xlfn.BITLSHIFT(1,21)),21)</f>
        <v>0</v>
      </c>
      <c r="AV10933">
        <f>_xlfn.BITRSHIFT(_xlfn.BITAND(BCU_STATS_20_0[[#This Row],[shift_reg_last_state]],_xlfn.BITLSHIFT(1,13)),13)</f>
        <v>0</v>
      </c>
      <c r="AW10933">
        <f>_xlfn.BITRSHIFT(_xlfn.BITAND(BCU_STATS_20_0[[#This Row],[shift_reg_last_state]],_xlfn.BITLSHIFT(1,5)),5)</f>
        <v>0</v>
      </c>
      <c r="AX10933">
        <f>_xlfn.BITRSHIFT(_xlfn.BITAND(BCU_STATS_20_0[[#This Row],[shift_reg_last_state]],_xlfn.BITLSHIFT(1,9)),9)</f>
        <v>0</v>
      </c>
      <c r="AY10933" s="2">
        <f>BCU_STATS_20_0[[#This Row],[Столбец1]]-1601801560</f>
        <v>9309</v>
      </c>
    </row>
    <row r="10934" spans="1:51" x14ac:dyDescent="0.25">
      <c r="A10934">
        <v>1601810875</v>
      </c>
      <c r="B10934">
        <v>777359</v>
      </c>
      <c r="C10934">
        <v>0</v>
      </c>
      <c r="D10934">
        <v>0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10957341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1118481</v>
      </c>
      <c r="AM10934">
        <v>206</v>
      </c>
      <c r="AN10934">
        <v>20</v>
      </c>
      <c r="AO10934">
        <v>0</v>
      </c>
      <c r="AP10934" s="1">
        <v>44108.602719907409</v>
      </c>
      <c r="AQ10934">
        <f>AQ10933+BCU_STATS_20_0[[#This Row],[Столбец2]]</f>
        <v>1601810870</v>
      </c>
      <c r="AR10934">
        <v>1</v>
      </c>
      <c r="AS10934">
        <f>BCU_STATS_20_0[[#This Row],[Столбец1]]-BCU_STATS_20_0[[#This Row],[time_s]]-BCU_STATS_20_0[[#This Row],[time_us]]/1000000</f>
        <v>-5.7773589999999997</v>
      </c>
      <c r="AT10934">
        <f>_xlfn.BITRSHIFT(_xlfn.BITAND(BCU_STATS_20_0[[#This Row],[shift_reg_last_state]],_xlfn.BITLSHIFT(1,1)),1)</f>
        <v>0</v>
      </c>
      <c r="AU10934">
        <f>_xlfn.BITRSHIFT(_xlfn.BITAND(BCU_STATS_20_0[[#This Row],[shift_reg_last_state]],_xlfn.BITLSHIFT(1,21)),21)</f>
        <v>0</v>
      </c>
      <c r="AV10934">
        <f>_xlfn.BITRSHIFT(_xlfn.BITAND(BCU_STATS_20_0[[#This Row],[shift_reg_last_state]],_xlfn.BITLSHIFT(1,13)),13)</f>
        <v>0</v>
      </c>
      <c r="AW10934">
        <f>_xlfn.BITRSHIFT(_xlfn.BITAND(BCU_STATS_20_0[[#This Row],[shift_reg_last_state]],_xlfn.BITLSHIFT(1,5)),5)</f>
        <v>0</v>
      </c>
      <c r="AX10934">
        <f>_xlfn.BITRSHIFT(_xlfn.BITAND(BCU_STATS_20_0[[#This Row],[shift_reg_last_state]],_xlfn.BITLSHIFT(1,9)),9)</f>
        <v>0</v>
      </c>
      <c r="AY10934" s="2">
        <f>BCU_STATS_20_0[[#This Row],[Столбец1]]-1601801560</f>
        <v>9310</v>
      </c>
    </row>
    <row r="10935" spans="1:51" x14ac:dyDescent="0.25">
      <c r="A10935">
        <v>1601810876</v>
      </c>
      <c r="B10935">
        <v>777326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10958341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1118481</v>
      </c>
      <c r="AM10935">
        <v>207</v>
      </c>
      <c r="AN10935">
        <v>20</v>
      </c>
      <c r="AO10935">
        <v>0</v>
      </c>
      <c r="AP10935" s="1">
        <v>44108.602731481478</v>
      </c>
      <c r="AQ10935">
        <f>AQ10934+BCU_STATS_20_0[[#This Row],[Столбец2]]</f>
        <v>1601810871</v>
      </c>
      <c r="AR10935">
        <v>1</v>
      </c>
      <c r="AS10935">
        <f>BCU_STATS_20_0[[#This Row],[Столбец1]]-BCU_STATS_20_0[[#This Row],[time_s]]-BCU_STATS_20_0[[#This Row],[time_us]]/1000000</f>
        <v>-5.7773260000000004</v>
      </c>
      <c r="AT10935">
        <f>_xlfn.BITRSHIFT(_xlfn.BITAND(BCU_STATS_20_0[[#This Row],[shift_reg_last_state]],_xlfn.BITLSHIFT(1,1)),1)</f>
        <v>0</v>
      </c>
      <c r="AU10935">
        <f>_xlfn.BITRSHIFT(_xlfn.BITAND(BCU_STATS_20_0[[#This Row],[shift_reg_last_state]],_xlfn.BITLSHIFT(1,21)),21)</f>
        <v>0</v>
      </c>
      <c r="AV10935">
        <f>_xlfn.BITRSHIFT(_xlfn.BITAND(BCU_STATS_20_0[[#This Row],[shift_reg_last_state]],_xlfn.BITLSHIFT(1,13)),13)</f>
        <v>0</v>
      </c>
      <c r="AW10935">
        <f>_xlfn.BITRSHIFT(_xlfn.BITAND(BCU_STATS_20_0[[#This Row],[shift_reg_last_state]],_xlfn.BITLSHIFT(1,5)),5)</f>
        <v>0</v>
      </c>
      <c r="AX10935">
        <f>_xlfn.BITRSHIFT(_xlfn.BITAND(BCU_STATS_20_0[[#This Row],[shift_reg_last_state]],_xlfn.BITLSHIFT(1,9)),9)</f>
        <v>0</v>
      </c>
      <c r="AY10935" s="2">
        <f>BCU_STATS_20_0[[#This Row],[Столбец1]]-1601801560</f>
        <v>9311</v>
      </c>
    </row>
    <row r="10936" spans="1:51" x14ac:dyDescent="0.25">
      <c r="A10936">
        <v>1601810877</v>
      </c>
      <c r="B10936">
        <v>777330</v>
      </c>
      <c r="C10936">
        <v>0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10959341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1118481</v>
      </c>
      <c r="AM10936">
        <v>208</v>
      </c>
      <c r="AN10936">
        <v>20</v>
      </c>
      <c r="AO10936">
        <v>0</v>
      </c>
      <c r="AP10936" s="1">
        <v>44108.602743055555</v>
      </c>
      <c r="AQ10936">
        <f>AQ10935+BCU_STATS_20_0[[#This Row],[Столбец2]]</f>
        <v>1601810872</v>
      </c>
      <c r="AR10936">
        <v>1</v>
      </c>
      <c r="AS10936">
        <f>BCU_STATS_20_0[[#This Row],[Столбец1]]-BCU_STATS_20_0[[#This Row],[time_s]]-BCU_STATS_20_0[[#This Row],[time_us]]/1000000</f>
        <v>-5.7773300000000001</v>
      </c>
      <c r="AT10936">
        <f>_xlfn.BITRSHIFT(_xlfn.BITAND(BCU_STATS_20_0[[#This Row],[shift_reg_last_state]],_xlfn.BITLSHIFT(1,1)),1)</f>
        <v>0</v>
      </c>
      <c r="AU10936">
        <f>_xlfn.BITRSHIFT(_xlfn.BITAND(BCU_STATS_20_0[[#This Row],[shift_reg_last_state]],_xlfn.BITLSHIFT(1,21)),21)</f>
        <v>0</v>
      </c>
      <c r="AV10936">
        <f>_xlfn.BITRSHIFT(_xlfn.BITAND(BCU_STATS_20_0[[#This Row],[shift_reg_last_state]],_xlfn.BITLSHIFT(1,13)),13)</f>
        <v>0</v>
      </c>
      <c r="AW10936">
        <f>_xlfn.BITRSHIFT(_xlfn.BITAND(BCU_STATS_20_0[[#This Row],[shift_reg_last_state]],_xlfn.BITLSHIFT(1,5)),5)</f>
        <v>0</v>
      </c>
      <c r="AX10936">
        <f>_xlfn.BITRSHIFT(_xlfn.BITAND(BCU_STATS_20_0[[#This Row],[shift_reg_last_state]],_xlfn.BITLSHIFT(1,9)),9)</f>
        <v>0</v>
      </c>
      <c r="AY10936" s="2">
        <f>BCU_STATS_20_0[[#This Row],[Столбец1]]-1601801560</f>
        <v>9312</v>
      </c>
    </row>
    <row r="10937" spans="1:51" x14ac:dyDescent="0.25">
      <c r="A10937">
        <v>1601810878</v>
      </c>
      <c r="B10937">
        <v>777326</v>
      </c>
      <c r="C10937">
        <v>0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10960341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1118481</v>
      </c>
      <c r="AM10937">
        <v>209</v>
      </c>
      <c r="AN10937">
        <v>20</v>
      </c>
      <c r="AO10937">
        <v>0</v>
      </c>
      <c r="AP10937" s="1">
        <v>44108.602754629632</v>
      </c>
      <c r="AQ10937">
        <f>AQ10936+BCU_STATS_20_0[[#This Row],[Столбец2]]</f>
        <v>1601810873</v>
      </c>
      <c r="AR10937">
        <v>1</v>
      </c>
      <c r="AS10937">
        <f>BCU_STATS_20_0[[#This Row],[Столбец1]]-BCU_STATS_20_0[[#This Row],[time_s]]-BCU_STATS_20_0[[#This Row],[time_us]]/1000000</f>
        <v>-5.7773260000000004</v>
      </c>
      <c r="AT10937">
        <f>_xlfn.BITRSHIFT(_xlfn.BITAND(BCU_STATS_20_0[[#This Row],[shift_reg_last_state]],_xlfn.BITLSHIFT(1,1)),1)</f>
        <v>0</v>
      </c>
      <c r="AU10937">
        <f>_xlfn.BITRSHIFT(_xlfn.BITAND(BCU_STATS_20_0[[#This Row],[shift_reg_last_state]],_xlfn.BITLSHIFT(1,21)),21)</f>
        <v>0</v>
      </c>
      <c r="AV10937">
        <f>_xlfn.BITRSHIFT(_xlfn.BITAND(BCU_STATS_20_0[[#This Row],[shift_reg_last_state]],_xlfn.BITLSHIFT(1,13)),13)</f>
        <v>0</v>
      </c>
      <c r="AW10937">
        <f>_xlfn.BITRSHIFT(_xlfn.BITAND(BCU_STATS_20_0[[#This Row],[shift_reg_last_state]],_xlfn.BITLSHIFT(1,5)),5)</f>
        <v>0</v>
      </c>
      <c r="AX10937">
        <f>_xlfn.BITRSHIFT(_xlfn.BITAND(BCU_STATS_20_0[[#This Row],[shift_reg_last_state]],_xlfn.BITLSHIFT(1,9)),9)</f>
        <v>0</v>
      </c>
      <c r="AY10937" s="2">
        <f>BCU_STATS_20_0[[#This Row],[Столбец1]]-1601801560</f>
        <v>9313</v>
      </c>
    </row>
    <row r="10938" spans="1:51" x14ac:dyDescent="0.25">
      <c r="A10938">
        <v>1601810879</v>
      </c>
      <c r="B10938">
        <v>777330</v>
      </c>
      <c r="C10938">
        <v>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10961341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1118481</v>
      </c>
      <c r="AM10938">
        <v>210</v>
      </c>
      <c r="AN10938">
        <v>20</v>
      </c>
      <c r="AO10938">
        <v>0</v>
      </c>
      <c r="AP10938" s="1">
        <v>44108.602766203701</v>
      </c>
      <c r="AQ10938">
        <f>AQ10937+BCU_STATS_20_0[[#This Row],[Столбец2]]</f>
        <v>1601810874</v>
      </c>
      <c r="AR10938">
        <v>1</v>
      </c>
      <c r="AS10938">
        <f>BCU_STATS_20_0[[#This Row],[Столбец1]]-BCU_STATS_20_0[[#This Row],[time_s]]-BCU_STATS_20_0[[#This Row],[time_us]]/1000000</f>
        <v>-5.7773300000000001</v>
      </c>
      <c r="AT10938">
        <f>_xlfn.BITRSHIFT(_xlfn.BITAND(BCU_STATS_20_0[[#This Row],[shift_reg_last_state]],_xlfn.BITLSHIFT(1,1)),1)</f>
        <v>0</v>
      </c>
      <c r="AU10938">
        <f>_xlfn.BITRSHIFT(_xlfn.BITAND(BCU_STATS_20_0[[#This Row],[shift_reg_last_state]],_xlfn.BITLSHIFT(1,21)),21)</f>
        <v>0</v>
      </c>
      <c r="AV10938">
        <f>_xlfn.BITRSHIFT(_xlfn.BITAND(BCU_STATS_20_0[[#This Row],[shift_reg_last_state]],_xlfn.BITLSHIFT(1,13)),13)</f>
        <v>0</v>
      </c>
      <c r="AW10938">
        <f>_xlfn.BITRSHIFT(_xlfn.BITAND(BCU_STATS_20_0[[#This Row],[shift_reg_last_state]],_xlfn.BITLSHIFT(1,5)),5)</f>
        <v>0</v>
      </c>
      <c r="AX10938">
        <f>_xlfn.BITRSHIFT(_xlfn.BITAND(BCU_STATS_20_0[[#This Row],[shift_reg_last_state]],_xlfn.BITLSHIFT(1,9)),9)</f>
        <v>0</v>
      </c>
      <c r="AY10938" s="2">
        <f>BCU_STATS_20_0[[#This Row],[Столбец1]]-1601801560</f>
        <v>9314</v>
      </c>
    </row>
    <row r="10939" spans="1:51" x14ac:dyDescent="0.25">
      <c r="A10939">
        <v>1601810880</v>
      </c>
      <c r="B10939">
        <v>777349</v>
      </c>
      <c r="C10939">
        <v>0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10962341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1118481</v>
      </c>
      <c r="AM10939">
        <v>211</v>
      </c>
      <c r="AN10939">
        <v>20</v>
      </c>
      <c r="AO10939">
        <v>0</v>
      </c>
      <c r="AP10939" s="1">
        <v>44108.602777777778</v>
      </c>
      <c r="AQ10939">
        <f>AQ10938+BCU_STATS_20_0[[#This Row],[Столбец2]]</f>
        <v>1601810875</v>
      </c>
      <c r="AR10939">
        <v>1</v>
      </c>
      <c r="AS10939">
        <f>BCU_STATS_20_0[[#This Row],[Столбец1]]-BCU_STATS_20_0[[#This Row],[time_s]]-BCU_STATS_20_0[[#This Row],[time_us]]/1000000</f>
        <v>-5.7773490000000001</v>
      </c>
      <c r="AT10939">
        <f>_xlfn.BITRSHIFT(_xlfn.BITAND(BCU_STATS_20_0[[#This Row],[shift_reg_last_state]],_xlfn.BITLSHIFT(1,1)),1)</f>
        <v>0</v>
      </c>
      <c r="AU10939">
        <f>_xlfn.BITRSHIFT(_xlfn.BITAND(BCU_STATS_20_0[[#This Row],[shift_reg_last_state]],_xlfn.BITLSHIFT(1,21)),21)</f>
        <v>0</v>
      </c>
      <c r="AV10939">
        <f>_xlfn.BITRSHIFT(_xlfn.BITAND(BCU_STATS_20_0[[#This Row],[shift_reg_last_state]],_xlfn.BITLSHIFT(1,13)),13)</f>
        <v>0</v>
      </c>
      <c r="AW10939">
        <f>_xlfn.BITRSHIFT(_xlfn.BITAND(BCU_STATS_20_0[[#This Row],[shift_reg_last_state]],_xlfn.BITLSHIFT(1,5)),5)</f>
        <v>0</v>
      </c>
      <c r="AX10939">
        <f>_xlfn.BITRSHIFT(_xlfn.BITAND(BCU_STATS_20_0[[#This Row],[shift_reg_last_state]],_xlfn.BITLSHIFT(1,9)),9)</f>
        <v>0</v>
      </c>
      <c r="AY10939" s="2">
        <f>BCU_STATS_20_0[[#This Row],[Столбец1]]-1601801560</f>
        <v>9315</v>
      </c>
    </row>
    <row r="10940" spans="1:51" x14ac:dyDescent="0.25">
      <c r="A10940">
        <v>1601810881</v>
      </c>
      <c r="B10940">
        <v>777367</v>
      </c>
      <c r="C10940">
        <v>0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10963341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1118481</v>
      </c>
      <c r="AM10940">
        <v>212</v>
      </c>
      <c r="AN10940">
        <v>20</v>
      </c>
      <c r="AO10940">
        <v>0</v>
      </c>
      <c r="AP10940" s="1">
        <v>44108.602789351855</v>
      </c>
      <c r="AQ10940">
        <f>AQ10939+BCU_STATS_20_0[[#This Row],[Столбец2]]</f>
        <v>1601810876</v>
      </c>
      <c r="AR10940">
        <v>1</v>
      </c>
      <c r="AS10940">
        <f>BCU_STATS_20_0[[#This Row],[Столбец1]]-BCU_STATS_20_0[[#This Row],[time_s]]-BCU_STATS_20_0[[#This Row],[time_us]]/1000000</f>
        <v>-5.7773669999999999</v>
      </c>
      <c r="AT10940">
        <f>_xlfn.BITRSHIFT(_xlfn.BITAND(BCU_STATS_20_0[[#This Row],[shift_reg_last_state]],_xlfn.BITLSHIFT(1,1)),1)</f>
        <v>0</v>
      </c>
      <c r="AU10940">
        <f>_xlfn.BITRSHIFT(_xlfn.BITAND(BCU_STATS_20_0[[#This Row],[shift_reg_last_state]],_xlfn.BITLSHIFT(1,21)),21)</f>
        <v>0</v>
      </c>
      <c r="AV10940">
        <f>_xlfn.BITRSHIFT(_xlfn.BITAND(BCU_STATS_20_0[[#This Row],[shift_reg_last_state]],_xlfn.BITLSHIFT(1,13)),13)</f>
        <v>0</v>
      </c>
      <c r="AW10940">
        <f>_xlfn.BITRSHIFT(_xlfn.BITAND(BCU_STATS_20_0[[#This Row],[shift_reg_last_state]],_xlfn.BITLSHIFT(1,5)),5)</f>
        <v>0</v>
      </c>
      <c r="AX10940">
        <f>_xlfn.BITRSHIFT(_xlfn.BITAND(BCU_STATS_20_0[[#This Row],[shift_reg_last_state]],_xlfn.BITLSHIFT(1,9)),9)</f>
        <v>0</v>
      </c>
      <c r="AY10940" s="2">
        <f>BCU_STATS_20_0[[#This Row],[Столбец1]]-1601801560</f>
        <v>9316</v>
      </c>
    </row>
    <row r="10941" spans="1:51" x14ac:dyDescent="0.25">
      <c r="A10941">
        <v>1601810882</v>
      </c>
      <c r="B10941">
        <v>777329</v>
      </c>
      <c r="C10941">
        <v>0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10964341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1118481</v>
      </c>
      <c r="AM10941">
        <v>213</v>
      </c>
      <c r="AN10941">
        <v>20</v>
      </c>
      <c r="AO10941">
        <v>0</v>
      </c>
      <c r="AP10941" s="1">
        <v>44108.602800925924</v>
      </c>
      <c r="AQ10941">
        <f>AQ10940+BCU_STATS_20_0[[#This Row],[Столбец2]]</f>
        <v>1601810877</v>
      </c>
      <c r="AR10941">
        <v>1</v>
      </c>
      <c r="AS10941">
        <f>BCU_STATS_20_0[[#This Row],[Столбец1]]-BCU_STATS_20_0[[#This Row],[time_s]]-BCU_STATS_20_0[[#This Row],[time_us]]/1000000</f>
        <v>-5.7773289999999999</v>
      </c>
      <c r="AT10941">
        <f>_xlfn.BITRSHIFT(_xlfn.BITAND(BCU_STATS_20_0[[#This Row],[shift_reg_last_state]],_xlfn.BITLSHIFT(1,1)),1)</f>
        <v>0</v>
      </c>
      <c r="AU10941">
        <f>_xlfn.BITRSHIFT(_xlfn.BITAND(BCU_STATS_20_0[[#This Row],[shift_reg_last_state]],_xlfn.BITLSHIFT(1,21)),21)</f>
        <v>0</v>
      </c>
      <c r="AV10941">
        <f>_xlfn.BITRSHIFT(_xlfn.BITAND(BCU_STATS_20_0[[#This Row],[shift_reg_last_state]],_xlfn.BITLSHIFT(1,13)),13)</f>
        <v>0</v>
      </c>
      <c r="AW10941">
        <f>_xlfn.BITRSHIFT(_xlfn.BITAND(BCU_STATS_20_0[[#This Row],[shift_reg_last_state]],_xlfn.BITLSHIFT(1,5)),5)</f>
        <v>0</v>
      </c>
      <c r="AX10941">
        <f>_xlfn.BITRSHIFT(_xlfn.BITAND(BCU_STATS_20_0[[#This Row],[shift_reg_last_state]],_xlfn.BITLSHIFT(1,9)),9)</f>
        <v>0</v>
      </c>
      <c r="AY10941" s="2">
        <f>BCU_STATS_20_0[[#This Row],[Столбец1]]-1601801560</f>
        <v>9317</v>
      </c>
    </row>
    <row r="10942" spans="1:51" x14ac:dyDescent="0.25">
      <c r="A10942">
        <v>1601810883</v>
      </c>
      <c r="B10942">
        <v>777429</v>
      </c>
      <c r="C10942">
        <v>0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10965341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1118481</v>
      </c>
      <c r="AM10942">
        <v>214</v>
      </c>
      <c r="AN10942">
        <v>20</v>
      </c>
      <c r="AO10942">
        <v>0</v>
      </c>
      <c r="AP10942" s="1">
        <v>44108.602812500001</v>
      </c>
      <c r="AQ10942">
        <f>AQ10941+BCU_STATS_20_0[[#This Row],[Столбец2]]</f>
        <v>1601810878</v>
      </c>
      <c r="AR10942">
        <v>1</v>
      </c>
      <c r="AS10942">
        <f>BCU_STATS_20_0[[#This Row],[Столбец1]]-BCU_STATS_20_0[[#This Row],[time_s]]-BCU_STATS_20_0[[#This Row],[time_us]]/1000000</f>
        <v>-5.7774289999999997</v>
      </c>
      <c r="AT10942">
        <f>_xlfn.BITRSHIFT(_xlfn.BITAND(BCU_STATS_20_0[[#This Row],[shift_reg_last_state]],_xlfn.BITLSHIFT(1,1)),1)</f>
        <v>0</v>
      </c>
      <c r="AU10942">
        <f>_xlfn.BITRSHIFT(_xlfn.BITAND(BCU_STATS_20_0[[#This Row],[shift_reg_last_state]],_xlfn.BITLSHIFT(1,21)),21)</f>
        <v>0</v>
      </c>
      <c r="AV10942">
        <f>_xlfn.BITRSHIFT(_xlfn.BITAND(BCU_STATS_20_0[[#This Row],[shift_reg_last_state]],_xlfn.BITLSHIFT(1,13)),13)</f>
        <v>0</v>
      </c>
      <c r="AW10942">
        <f>_xlfn.BITRSHIFT(_xlfn.BITAND(BCU_STATS_20_0[[#This Row],[shift_reg_last_state]],_xlfn.BITLSHIFT(1,5)),5)</f>
        <v>0</v>
      </c>
      <c r="AX10942">
        <f>_xlfn.BITRSHIFT(_xlfn.BITAND(BCU_STATS_20_0[[#This Row],[shift_reg_last_state]],_xlfn.BITLSHIFT(1,9)),9)</f>
        <v>0</v>
      </c>
      <c r="AY10942" s="2">
        <f>BCU_STATS_20_0[[#This Row],[Столбец1]]-1601801560</f>
        <v>9318</v>
      </c>
    </row>
    <row r="10943" spans="1:51" x14ac:dyDescent="0.25">
      <c r="A10943">
        <v>1601810884</v>
      </c>
      <c r="B10943">
        <v>777771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10966341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1118481</v>
      </c>
      <c r="AM10943">
        <v>215</v>
      </c>
      <c r="AN10943">
        <v>20</v>
      </c>
      <c r="AO10943">
        <v>0</v>
      </c>
      <c r="AP10943" s="1">
        <v>44108.602824074071</v>
      </c>
      <c r="AQ10943">
        <f>AQ10942+BCU_STATS_20_0[[#This Row],[Столбец2]]</f>
        <v>1601810879</v>
      </c>
      <c r="AR10943">
        <v>1</v>
      </c>
      <c r="AS10943">
        <f>BCU_STATS_20_0[[#This Row],[Столбец1]]-BCU_STATS_20_0[[#This Row],[time_s]]-BCU_STATS_20_0[[#This Row],[time_us]]/1000000</f>
        <v>-5.7777709999999995</v>
      </c>
      <c r="AT10943">
        <f>_xlfn.BITRSHIFT(_xlfn.BITAND(BCU_STATS_20_0[[#This Row],[shift_reg_last_state]],_xlfn.BITLSHIFT(1,1)),1)</f>
        <v>0</v>
      </c>
      <c r="AU10943">
        <f>_xlfn.BITRSHIFT(_xlfn.BITAND(BCU_STATS_20_0[[#This Row],[shift_reg_last_state]],_xlfn.BITLSHIFT(1,21)),21)</f>
        <v>0</v>
      </c>
      <c r="AV10943">
        <f>_xlfn.BITRSHIFT(_xlfn.BITAND(BCU_STATS_20_0[[#This Row],[shift_reg_last_state]],_xlfn.BITLSHIFT(1,13)),13)</f>
        <v>0</v>
      </c>
      <c r="AW10943">
        <f>_xlfn.BITRSHIFT(_xlfn.BITAND(BCU_STATS_20_0[[#This Row],[shift_reg_last_state]],_xlfn.BITLSHIFT(1,5)),5)</f>
        <v>0</v>
      </c>
      <c r="AX10943">
        <f>_xlfn.BITRSHIFT(_xlfn.BITAND(BCU_STATS_20_0[[#This Row],[shift_reg_last_state]],_xlfn.BITLSHIFT(1,9)),9)</f>
        <v>0</v>
      </c>
      <c r="AY10943" s="2">
        <f>BCU_STATS_20_0[[#This Row],[Столбец1]]-1601801560</f>
        <v>9319</v>
      </c>
    </row>
    <row r="10944" spans="1:51" x14ac:dyDescent="0.25">
      <c r="A10944">
        <v>1601810885</v>
      </c>
      <c r="B10944">
        <v>777347</v>
      </c>
      <c r="C10944">
        <v>0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10967341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1118481</v>
      </c>
      <c r="AM10944">
        <v>216</v>
      </c>
      <c r="AN10944">
        <v>20</v>
      </c>
      <c r="AO10944">
        <v>0</v>
      </c>
      <c r="AP10944" s="1">
        <v>44108.602835648147</v>
      </c>
      <c r="AQ10944">
        <f>AQ10943+BCU_STATS_20_0[[#This Row],[Столбец2]]</f>
        <v>1601810880</v>
      </c>
      <c r="AR10944">
        <v>1</v>
      </c>
      <c r="AS10944">
        <f>BCU_STATS_20_0[[#This Row],[Столбец1]]-BCU_STATS_20_0[[#This Row],[time_s]]-BCU_STATS_20_0[[#This Row],[time_us]]/1000000</f>
        <v>-5.7773469999999998</v>
      </c>
      <c r="AT10944">
        <f>_xlfn.BITRSHIFT(_xlfn.BITAND(BCU_STATS_20_0[[#This Row],[shift_reg_last_state]],_xlfn.BITLSHIFT(1,1)),1)</f>
        <v>0</v>
      </c>
      <c r="AU10944">
        <f>_xlfn.BITRSHIFT(_xlfn.BITAND(BCU_STATS_20_0[[#This Row],[shift_reg_last_state]],_xlfn.BITLSHIFT(1,21)),21)</f>
        <v>0</v>
      </c>
      <c r="AV10944">
        <f>_xlfn.BITRSHIFT(_xlfn.BITAND(BCU_STATS_20_0[[#This Row],[shift_reg_last_state]],_xlfn.BITLSHIFT(1,13)),13)</f>
        <v>0</v>
      </c>
      <c r="AW10944">
        <f>_xlfn.BITRSHIFT(_xlfn.BITAND(BCU_STATS_20_0[[#This Row],[shift_reg_last_state]],_xlfn.BITLSHIFT(1,5)),5)</f>
        <v>0</v>
      </c>
      <c r="AX10944">
        <f>_xlfn.BITRSHIFT(_xlfn.BITAND(BCU_STATS_20_0[[#This Row],[shift_reg_last_state]],_xlfn.BITLSHIFT(1,9)),9)</f>
        <v>0</v>
      </c>
      <c r="AY10944" s="2">
        <f>BCU_STATS_20_0[[#This Row],[Столбец1]]-1601801560</f>
        <v>9320</v>
      </c>
    </row>
    <row r="10945" spans="1:51" x14ac:dyDescent="0.25">
      <c r="A10945">
        <v>1601810886</v>
      </c>
      <c r="B10945">
        <v>777330</v>
      </c>
      <c r="C10945">
        <v>0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10968341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1118481</v>
      </c>
      <c r="AM10945">
        <v>217</v>
      </c>
      <c r="AN10945">
        <v>20</v>
      </c>
      <c r="AO10945">
        <v>0</v>
      </c>
      <c r="AP10945" s="1">
        <v>44108.602847222224</v>
      </c>
      <c r="AQ10945">
        <f>AQ10944+BCU_STATS_20_0[[#This Row],[Столбец2]]</f>
        <v>1601810881</v>
      </c>
      <c r="AR10945">
        <v>1</v>
      </c>
      <c r="AS10945">
        <f>BCU_STATS_20_0[[#This Row],[Столбец1]]-BCU_STATS_20_0[[#This Row],[time_s]]-BCU_STATS_20_0[[#This Row],[time_us]]/1000000</f>
        <v>-5.7773300000000001</v>
      </c>
      <c r="AT10945">
        <f>_xlfn.BITRSHIFT(_xlfn.BITAND(BCU_STATS_20_0[[#This Row],[shift_reg_last_state]],_xlfn.BITLSHIFT(1,1)),1)</f>
        <v>0</v>
      </c>
      <c r="AU10945">
        <f>_xlfn.BITRSHIFT(_xlfn.BITAND(BCU_STATS_20_0[[#This Row],[shift_reg_last_state]],_xlfn.BITLSHIFT(1,21)),21)</f>
        <v>0</v>
      </c>
      <c r="AV10945">
        <f>_xlfn.BITRSHIFT(_xlfn.BITAND(BCU_STATS_20_0[[#This Row],[shift_reg_last_state]],_xlfn.BITLSHIFT(1,13)),13)</f>
        <v>0</v>
      </c>
      <c r="AW10945">
        <f>_xlfn.BITRSHIFT(_xlfn.BITAND(BCU_STATS_20_0[[#This Row],[shift_reg_last_state]],_xlfn.BITLSHIFT(1,5)),5)</f>
        <v>0</v>
      </c>
      <c r="AX10945">
        <f>_xlfn.BITRSHIFT(_xlfn.BITAND(BCU_STATS_20_0[[#This Row],[shift_reg_last_state]],_xlfn.BITLSHIFT(1,9)),9)</f>
        <v>0</v>
      </c>
      <c r="AY10945" s="2">
        <f>BCU_STATS_20_0[[#This Row],[Столбец1]]-1601801560</f>
        <v>9321</v>
      </c>
    </row>
    <row r="10946" spans="1:51" x14ac:dyDescent="0.25">
      <c r="A10946">
        <v>1601810887</v>
      </c>
      <c r="B10946">
        <v>777334</v>
      </c>
      <c r="C10946">
        <v>0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10969341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1118481</v>
      </c>
      <c r="AM10946">
        <v>218</v>
      </c>
      <c r="AN10946">
        <v>20</v>
      </c>
      <c r="AO10946">
        <v>0</v>
      </c>
      <c r="AP10946" s="1">
        <v>44108.602858796294</v>
      </c>
      <c r="AQ10946">
        <f>AQ10945+BCU_STATS_20_0[[#This Row],[Столбец2]]</f>
        <v>1601810882</v>
      </c>
      <c r="AR10946">
        <v>1</v>
      </c>
      <c r="AS10946">
        <f>BCU_STATS_20_0[[#This Row],[Столбец1]]-BCU_STATS_20_0[[#This Row],[time_s]]-BCU_STATS_20_0[[#This Row],[time_us]]/1000000</f>
        <v>-5.7773339999999997</v>
      </c>
      <c r="AT10946">
        <f>_xlfn.BITRSHIFT(_xlfn.BITAND(BCU_STATS_20_0[[#This Row],[shift_reg_last_state]],_xlfn.BITLSHIFT(1,1)),1)</f>
        <v>0</v>
      </c>
      <c r="AU10946">
        <f>_xlfn.BITRSHIFT(_xlfn.BITAND(BCU_STATS_20_0[[#This Row],[shift_reg_last_state]],_xlfn.BITLSHIFT(1,21)),21)</f>
        <v>0</v>
      </c>
      <c r="AV10946">
        <f>_xlfn.BITRSHIFT(_xlfn.BITAND(BCU_STATS_20_0[[#This Row],[shift_reg_last_state]],_xlfn.BITLSHIFT(1,13)),13)</f>
        <v>0</v>
      </c>
      <c r="AW10946">
        <f>_xlfn.BITRSHIFT(_xlfn.BITAND(BCU_STATS_20_0[[#This Row],[shift_reg_last_state]],_xlfn.BITLSHIFT(1,5)),5)</f>
        <v>0</v>
      </c>
      <c r="AX10946">
        <f>_xlfn.BITRSHIFT(_xlfn.BITAND(BCU_STATS_20_0[[#This Row],[shift_reg_last_state]],_xlfn.BITLSHIFT(1,9)),9)</f>
        <v>0</v>
      </c>
      <c r="AY10946" s="2">
        <f>BCU_STATS_20_0[[#This Row],[Столбец1]]-1601801560</f>
        <v>9322</v>
      </c>
    </row>
    <row r="10947" spans="1:51" x14ac:dyDescent="0.25">
      <c r="A10947">
        <v>1601810888</v>
      </c>
      <c r="B10947">
        <v>777331</v>
      </c>
      <c r="C10947">
        <v>0</v>
      </c>
      <c r="D10947">
        <v>0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10970341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1118481</v>
      </c>
      <c r="AM10947">
        <v>219</v>
      </c>
      <c r="AN10947">
        <v>20</v>
      </c>
      <c r="AO10947">
        <v>0</v>
      </c>
      <c r="AP10947" s="1">
        <v>44108.602870370371</v>
      </c>
      <c r="AQ10947">
        <f>AQ10946+BCU_STATS_20_0[[#This Row],[Столбец2]]</f>
        <v>1601810883</v>
      </c>
      <c r="AR10947">
        <v>1</v>
      </c>
      <c r="AS10947">
        <f>BCU_STATS_20_0[[#This Row],[Столбец1]]-BCU_STATS_20_0[[#This Row],[time_s]]-BCU_STATS_20_0[[#This Row],[time_us]]/1000000</f>
        <v>-5.7773310000000002</v>
      </c>
      <c r="AT10947">
        <f>_xlfn.BITRSHIFT(_xlfn.BITAND(BCU_STATS_20_0[[#This Row],[shift_reg_last_state]],_xlfn.BITLSHIFT(1,1)),1)</f>
        <v>0</v>
      </c>
      <c r="AU10947">
        <f>_xlfn.BITRSHIFT(_xlfn.BITAND(BCU_STATS_20_0[[#This Row],[shift_reg_last_state]],_xlfn.BITLSHIFT(1,21)),21)</f>
        <v>0</v>
      </c>
      <c r="AV10947">
        <f>_xlfn.BITRSHIFT(_xlfn.BITAND(BCU_STATS_20_0[[#This Row],[shift_reg_last_state]],_xlfn.BITLSHIFT(1,13)),13)</f>
        <v>0</v>
      </c>
      <c r="AW10947">
        <f>_xlfn.BITRSHIFT(_xlfn.BITAND(BCU_STATS_20_0[[#This Row],[shift_reg_last_state]],_xlfn.BITLSHIFT(1,5)),5)</f>
        <v>0</v>
      </c>
      <c r="AX10947">
        <f>_xlfn.BITRSHIFT(_xlfn.BITAND(BCU_STATS_20_0[[#This Row],[shift_reg_last_state]],_xlfn.BITLSHIFT(1,9)),9)</f>
        <v>0</v>
      </c>
      <c r="AY10947" s="2">
        <f>BCU_STATS_20_0[[#This Row],[Столбец1]]-1601801560</f>
        <v>9323</v>
      </c>
    </row>
    <row r="10948" spans="1:51" x14ac:dyDescent="0.25">
      <c r="A10948">
        <v>1601810889</v>
      </c>
      <c r="B10948">
        <v>777335</v>
      </c>
      <c r="C10948">
        <v>0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10971341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1118481</v>
      </c>
      <c r="AM10948">
        <v>220</v>
      </c>
      <c r="AN10948">
        <v>20</v>
      </c>
      <c r="AO10948">
        <v>0</v>
      </c>
      <c r="AP10948" s="1">
        <v>44108.602881944447</v>
      </c>
      <c r="AQ10948">
        <f>AQ10947+BCU_STATS_20_0[[#This Row],[Столбец2]]</f>
        <v>1601810884</v>
      </c>
      <c r="AR10948">
        <v>1</v>
      </c>
      <c r="AS10948">
        <f>BCU_STATS_20_0[[#This Row],[Столбец1]]-BCU_STATS_20_0[[#This Row],[time_s]]-BCU_STATS_20_0[[#This Row],[time_us]]/1000000</f>
        <v>-5.7773349999999999</v>
      </c>
      <c r="AT10948">
        <f>_xlfn.BITRSHIFT(_xlfn.BITAND(BCU_STATS_20_0[[#This Row],[shift_reg_last_state]],_xlfn.BITLSHIFT(1,1)),1)</f>
        <v>0</v>
      </c>
      <c r="AU10948">
        <f>_xlfn.BITRSHIFT(_xlfn.BITAND(BCU_STATS_20_0[[#This Row],[shift_reg_last_state]],_xlfn.BITLSHIFT(1,21)),21)</f>
        <v>0</v>
      </c>
      <c r="AV10948">
        <f>_xlfn.BITRSHIFT(_xlfn.BITAND(BCU_STATS_20_0[[#This Row],[shift_reg_last_state]],_xlfn.BITLSHIFT(1,13)),13)</f>
        <v>0</v>
      </c>
      <c r="AW10948">
        <f>_xlfn.BITRSHIFT(_xlfn.BITAND(BCU_STATS_20_0[[#This Row],[shift_reg_last_state]],_xlfn.BITLSHIFT(1,5)),5)</f>
        <v>0</v>
      </c>
      <c r="AX10948">
        <f>_xlfn.BITRSHIFT(_xlfn.BITAND(BCU_STATS_20_0[[#This Row],[shift_reg_last_state]],_xlfn.BITLSHIFT(1,9)),9)</f>
        <v>0</v>
      </c>
      <c r="AY10948" s="2">
        <f>BCU_STATS_20_0[[#This Row],[Столбец1]]-1601801560</f>
        <v>9324</v>
      </c>
    </row>
    <row r="10949" spans="1:51" x14ac:dyDescent="0.25">
      <c r="A10949">
        <v>1601810890</v>
      </c>
      <c r="B10949">
        <v>776851</v>
      </c>
      <c r="C10949">
        <v>0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10972341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1118481</v>
      </c>
      <c r="AM10949">
        <v>221</v>
      </c>
      <c r="AN10949">
        <v>20</v>
      </c>
      <c r="AO10949">
        <v>0</v>
      </c>
      <c r="AP10949" s="1">
        <v>44108.602893518517</v>
      </c>
      <c r="AQ10949">
        <f>AQ10948+BCU_STATS_20_0[[#This Row],[Столбец2]]</f>
        <v>1601810885</v>
      </c>
      <c r="AR10949">
        <v>1</v>
      </c>
      <c r="AS10949">
        <f>BCU_STATS_20_0[[#This Row],[Столбец1]]-BCU_STATS_20_0[[#This Row],[time_s]]-BCU_STATS_20_0[[#This Row],[time_us]]/1000000</f>
        <v>-5.7768509999999997</v>
      </c>
      <c r="AT10949">
        <f>_xlfn.BITRSHIFT(_xlfn.BITAND(BCU_STATS_20_0[[#This Row],[shift_reg_last_state]],_xlfn.BITLSHIFT(1,1)),1)</f>
        <v>0</v>
      </c>
      <c r="AU10949">
        <f>_xlfn.BITRSHIFT(_xlfn.BITAND(BCU_STATS_20_0[[#This Row],[shift_reg_last_state]],_xlfn.BITLSHIFT(1,21)),21)</f>
        <v>0</v>
      </c>
      <c r="AV10949">
        <f>_xlfn.BITRSHIFT(_xlfn.BITAND(BCU_STATS_20_0[[#This Row],[shift_reg_last_state]],_xlfn.BITLSHIFT(1,13)),13)</f>
        <v>0</v>
      </c>
      <c r="AW10949">
        <f>_xlfn.BITRSHIFT(_xlfn.BITAND(BCU_STATS_20_0[[#This Row],[shift_reg_last_state]],_xlfn.BITLSHIFT(1,5)),5)</f>
        <v>0</v>
      </c>
      <c r="AX10949">
        <f>_xlfn.BITRSHIFT(_xlfn.BITAND(BCU_STATS_20_0[[#This Row],[shift_reg_last_state]],_xlfn.BITLSHIFT(1,9)),9)</f>
        <v>0</v>
      </c>
      <c r="AY10949" s="2">
        <f>BCU_STATS_20_0[[#This Row],[Столбец1]]-1601801560</f>
        <v>9325</v>
      </c>
    </row>
    <row r="10950" spans="1:51" x14ac:dyDescent="0.25">
      <c r="A10950">
        <v>1601810891</v>
      </c>
      <c r="B10950">
        <v>761226</v>
      </c>
      <c r="C10950">
        <v>0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10973341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1118481</v>
      </c>
      <c r="AM10950">
        <v>222</v>
      </c>
      <c r="AN10950">
        <v>20</v>
      </c>
      <c r="AO10950">
        <v>0</v>
      </c>
      <c r="AP10950" s="1">
        <v>44108.602905092594</v>
      </c>
      <c r="AQ10950">
        <f>AQ10949+BCU_STATS_20_0[[#This Row],[Столбец2]]</f>
        <v>1601810886</v>
      </c>
      <c r="AR10950">
        <v>1</v>
      </c>
      <c r="AS10950">
        <f>BCU_STATS_20_0[[#This Row],[Столбец1]]-BCU_STATS_20_0[[#This Row],[time_s]]-BCU_STATS_20_0[[#This Row],[time_us]]/1000000</f>
        <v>-5.7612259999999997</v>
      </c>
      <c r="AT10950">
        <f>_xlfn.BITRSHIFT(_xlfn.BITAND(BCU_STATS_20_0[[#This Row],[shift_reg_last_state]],_xlfn.BITLSHIFT(1,1)),1)</f>
        <v>0</v>
      </c>
      <c r="AU10950">
        <f>_xlfn.BITRSHIFT(_xlfn.BITAND(BCU_STATS_20_0[[#This Row],[shift_reg_last_state]],_xlfn.BITLSHIFT(1,21)),21)</f>
        <v>0</v>
      </c>
      <c r="AV10950">
        <f>_xlfn.BITRSHIFT(_xlfn.BITAND(BCU_STATS_20_0[[#This Row],[shift_reg_last_state]],_xlfn.BITLSHIFT(1,13)),13)</f>
        <v>0</v>
      </c>
      <c r="AW10950">
        <f>_xlfn.BITRSHIFT(_xlfn.BITAND(BCU_STATS_20_0[[#This Row],[shift_reg_last_state]],_xlfn.BITLSHIFT(1,5)),5)</f>
        <v>0</v>
      </c>
      <c r="AX10950">
        <f>_xlfn.BITRSHIFT(_xlfn.BITAND(BCU_STATS_20_0[[#This Row],[shift_reg_last_state]],_xlfn.BITLSHIFT(1,9)),9)</f>
        <v>0</v>
      </c>
      <c r="AY10950" s="2">
        <f>BCU_STATS_20_0[[#This Row],[Столбец1]]-1601801560</f>
        <v>9326</v>
      </c>
    </row>
    <row r="10951" spans="1:51" x14ac:dyDescent="0.25">
      <c r="A10951">
        <v>1601810892</v>
      </c>
      <c r="B10951">
        <v>745597</v>
      </c>
      <c r="C10951">
        <v>0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10974341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1118481</v>
      </c>
      <c r="AM10951">
        <v>223</v>
      </c>
      <c r="AN10951">
        <v>20</v>
      </c>
      <c r="AO10951">
        <v>0</v>
      </c>
      <c r="AP10951" s="1">
        <v>44108.602916666663</v>
      </c>
      <c r="AQ10951">
        <f>AQ10950+BCU_STATS_20_0[[#This Row],[Столбец2]]</f>
        <v>1601810887</v>
      </c>
      <c r="AR10951">
        <v>1</v>
      </c>
      <c r="AS10951">
        <f>BCU_STATS_20_0[[#This Row],[Столбец1]]-BCU_STATS_20_0[[#This Row],[time_s]]-BCU_STATS_20_0[[#This Row],[time_us]]/1000000</f>
        <v>-5.7455970000000001</v>
      </c>
      <c r="AT10951">
        <f>_xlfn.BITRSHIFT(_xlfn.BITAND(BCU_STATS_20_0[[#This Row],[shift_reg_last_state]],_xlfn.BITLSHIFT(1,1)),1)</f>
        <v>0</v>
      </c>
      <c r="AU10951">
        <f>_xlfn.BITRSHIFT(_xlfn.BITAND(BCU_STATS_20_0[[#This Row],[shift_reg_last_state]],_xlfn.BITLSHIFT(1,21)),21)</f>
        <v>0</v>
      </c>
      <c r="AV10951">
        <f>_xlfn.BITRSHIFT(_xlfn.BITAND(BCU_STATS_20_0[[#This Row],[shift_reg_last_state]],_xlfn.BITLSHIFT(1,13)),13)</f>
        <v>0</v>
      </c>
      <c r="AW10951">
        <f>_xlfn.BITRSHIFT(_xlfn.BITAND(BCU_STATS_20_0[[#This Row],[shift_reg_last_state]],_xlfn.BITLSHIFT(1,5)),5)</f>
        <v>0</v>
      </c>
      <c r="AX10951">
        <f>_xlfn.BITRSHIFT(_xlfn.BITAND(BCU_STATS_20_0[[#This Row],[shift_reg_last_state]],_xlfn.BITLSHIFT(1,9)),9)</f>
        <v>0</v>
      </c>
      <c r="AY10951" s="2">
        <f>BCU_STATS_20_0[[#This Row],[Столбец1]]-1601801560</f>
        <v>9327</v>
      </c>
    </row>
    <row r="10952" spans="1:51" x14ac:dyDescent="0.25">
      <c r="A10952">
        <v>1601810893</v>
      </c>
      <c r="B10952">
        <v>729976</v>
      </c>
      <c r="C10952">
        <v>0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10975341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0</v>
      </c>
      <c r="AJ10952">
        <v>0</v>
      </c>
      <c r="AK10952">
        <v>0</v>
      </c>
      <c r="AL10952">
        <v>1118481</v>
      </c>
      <c r="AM10952">
        <v>224</v>
      </c>
      <c r="AN10952">
        <v>20</v>
      </c>
      <c r="AO10952">
        <v>0</v>
      </c>
      <c r="AP10952" s="1">
        <v>44108.60292824074</v>
      </c>
      <c r="AQ10952">
        <f>AQ10951+BCU_STATS_20_0[[#This Row],[Столбец2]]</f>
        <v>1601810888</v>
      </c>
      <c r="AR10952">
        <v>1</v>
      </c>
      <c r="AS10952">
        <f>BCU_STATS_20_0[[#This Row],[Столбец1]]-BCU_STATS_20_0[[#This Row],[time_s]]-BCU_STATS_20_0[[#This Row],[time_us]]/1000000</f>
        <v>-5.7299759999999997</v>
      </c>
      <c r="AT10952">
        <f>_xlfn.BITRSHIFT(_xlfn.BITAND(BCU_STATS_20_0[[#This Row],[shift_reg_last_state]],_xlfn.BITLSHIFT(1,1)),1)</f>
        <v>0</v>
      </c>
      <c r="AU10952">
        <f>_xlfn.BITRSHIFT(_xlfn.BITAND(BCU_STATS_20_0[[#This Row],[shift_reg_last_state]],_xlfn.BITLSHIFT(1,21)),21)</f>
        <v>0</v>
      </c>
      <c r="AV10952">
        <f>_xlfn.BITRSHIFT(_xlfn.BITAND(BCU_STATS_20_0[[#This Row],[shift_reg_last_state]],_xlfn.BITLSHIFT(1,13)),13)</f>
        <v>0</v>
      </c>
      <c r="AW10952">
        <f>_xlfn.BITRSHIFT(_xlfn.BITAND(BCU_STATS_20_0[[#This Row],[shift_reg_last_state]],_xlfn.BITLSHIFT(1,5)),5)</f>
        <v>0</v>
      </c>
      <c r="AX10952">
        <f>_xlfn.BITRSHIFT(_xlfn.BITAND(BCU_STATS_20_0[[#This Row],[shift_reg_last_state]],_xlfn.BITLSHIFT(1,9)),9)</f>
        <v>0</v>
      </c>
      <c r="AY10952" s="2">
        <f>BCU_STATS_20_0[[#This Row],[Столбец1]]-1601801560</f>
        <v>9328</v>
      </c>
    </row>
    <row r="10953" spans="1:51" x14ac:dyDescent="0.25">
      <c r="A10953">
        <v>1601810894</v>
      </c>
      <c r="B10953">
        <v>714347</v>
      </c>
      <c r="C10953">
        <v>0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10976341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1118481</v>
      </c>
      <c r="AM10953">
        <v>225</v>
      </c>
      <c r="AN10953">
        <v>20</v>
      </c>
      <c r="AO10953">
        <v>0</v>
      </c>
      <c r="AP10953" s="1">
        <v>44108.602939814817</v>
      </c>
      <c r="AQ10953">
        <f>AQ10952+BCU_STATS_20_0[[#This Row],[Столбец2]]</f>
        <v>1601810889</v>
      </c>
      <c r="AR10953">
        <v>1</v>
      </c>
      <c r="AS10953">
        <f>BCU_STATS_20_0[[#This Row],[Столбец1]]-BCU_STATS_20_0[[#This Row],[time_s]]-BCU_STATS_20_0[[#This Row],[time_us]]/1000000</f>
        <v>-5.7143470000000001</v>
      </c>
      <c r="AT10953">
        <f>_xlfn.BITRSHIFT(_xlfn.BITAND(BCU_STATS_20_0[[#This Row],[shift_reg_last_state]],_xlfn.BITLSHIFT(1,1)),1)</f>
        <v>0</v>
      </c>
      <c r="AU10953">
        <f>_xlfn.BITRSHIFT(_xlfn.BITAND(BCU_STATS_20_0[[#This Row],[shift_reg_last_state]],_xlfn.BITLSHIFT(1,21)),21)</f>
        <v>0</v>
      </c>
      <c r="AV10953">
        <f>_xlfn.BITRSHIFT(_xlfn.BITAND(BCU_STATS_20_0[[#This Row],[shift_reg_last_state]],_xlfn.BITLSHIFT(1,13)),13)</f>
        <v>0</v>
      </c>
      <c r="AW10953">
        <f>_xlfn.BITRSHIFT(_xlfn.BITAND(BCU_STATS_20_0[[#This Row],[shift_reg_last_state]],_xlfn.BITLSHIFT(1,5)),5)</f>
        <v>0</v>
      </c>
      <c r="AX10953">
        <f>_xlfn.BITRSHIFT(_xlfn.BITAND(BCU_STATS_20_0[[#This Row],[shift_reg_last_state]],_xlfn.BITLSHIFT(1,9)),9)</f>
        <v>0</v>
      </c>
      <c r="AY10953" s="2">
        <f>BCU_STATS_20_0[[#This Row],[Столбец1]]-1601801560</f>
        <v>9329</v>
      </c>
    </row>
    <row r="10954" spans="1:51" x14ac:dyDescent="0.25">
      <c r="A10954">
        <v>1601810895</v>
      </c>
      <c r="B10954">
        <v>698726</v>
      </c>
      <c r="C10954">
        <v>0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10977341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1118481</v>
      </c>
      <c r="AM10954">
        <v>226</v>
      </c>
      <c r="AN10954">
        <v>20</v>
      </c>
      <c r="AO10954">
        <v>0</v>
      </c>
      <c r="AP10954" s="1">
        <v>44108.602951388886</v>
      </c>
      <c r="AQ10954">
        <f>AQ10953+BCU_STATS_20_0[[#This Row],[Столбец2]]</f>
        <v>1601810890</v>
      </c>
      <c r="AR10954">
        <v>1</v>
      </c>
      <c r="AS10954">
        <f>BCU_STATS_20_0[[#This Row],[Столбец1]]-BCU_STATS_20_0[[#This Row],[time_s]]-BCU_STATS_20_0[[#This Row],[time_us]]/1000000</f>
        <v>-5.6987259999999997</v>
      </c>
      <c r="AT10954">
        <f>_xlfn.BITRSHIFT(_xlfn.BITAND(BCU_STATS_20_0[[#This Row],[shift_reg_last_state]],_xlfn.BITLSHIFT(1,1)),1)</f>
        <v>0</v>
      </c>
      <c r="AU10954">
        <f>_xlfn.BITRSHIFT(_xlfn.BITAND(BCU_STATS_20_0[[#This Row],[shift_reg_last_state]],_xlfn.BITLSHIFT(1,21)),21)</f>
        <v>0</v>
      </c>
      <c r="AV10954">
        <f>_xlfn.BITRSHIFT(_xlfn.BITAND(BCU_STATS_20_0[[#This Row],[shift_reg_last_state]],_xlfn.BITLSHIFT(1,13)),13)</f>
        <v>0</v>
      </c>
      <c r="AW10954">
        <f>_xlfn.BITRSHIFT(_xlfn.BITAND(BCU_STATS_20_0[[#This Row],[shift_reg_last_state]],_xlfn.BITLSHIFT(1,5)),5)</f>
        <v>0</v>
      </c>
      <c r="AX10954">
        <f>_xlfn.BITRSHIFT(_xlfn.BITAND(BCU_STATS_20_0[[#This Row],[shift_reg_last_state]],_xlfn.BITLSHIFT(1,9)),9)</f>
        <v>0</v>
      </c>
      <c r="AY10954" s="2">
        <f>BCU_STATS_20_0[[#This Row],[Столбец1]]-1601801560</f>
        <v>9330</v>
      </c>
    </row>
    <row r="10955" spans="1:51" x14ac:dyDescent="0.25">
      <c r="A10955">
        <v>1601810896</v>
      </c>
      <c r="B10955">
        <v>683097</v>
      </c>
      <c r="C10955">
        <v>0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10978341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1118481</v>
      </c>
      <c r="AM10955">
        <v>227</v>
      </c>
      <c r="AN10955">
        <v>20</v>
      </c>
      <c r="AO10955">
        <v>0</v>
      </c>
      <c r="AP10955" s="1">
        <v>44108.602962962963</v>
      </c>
      <c r="AQ10955">
        <f>AQ10954+BCU_STATS_20_0[[#This Row],[Столбец2]]</f>
        <v>1601810891</v>
      </c>
      <c r="AR10955">
        <v>1</v>
      </c>
      <c r="AS10955">
        <f>BCU_STATS_20_0[[#This Row],[Столбец1]]-BCU_STATS_20_0[[#This Row],[time_s]]-BCU_STATS_20_0[[#This Row],[time_us]]/1000000</f>
        <v>-5.6830970000000001</v>
      </c>
      <c r="AT10955">
        <f>_xlfn.BITRSHIFT(_xlfn.BITAND(BCU_STATS_20_0[[#This Row],[shift_reg_last_state]],_xlfn.BITLSHIFT(1,1)),1)</f>
        <v>0</v>
      </c>
      <c r="AU10955">
        <f>_xlfn.BITRSHIFT(_xlfn.BITAND(BCU_STATS_20_0[[#This Row],[shift_reg_last_state]],_xlfn.BITLSHIFT(1,21)),21)</f>
        <v>0</v>
      </c>
      <c r="AV10955">
        <f>_xlfn.BITRSHIFT(_xlfn.BITAND(BCU_STATS_20_0[[#This Row],[shift_reg_last_state]],_xlfn.BITLSHIFT(1,13)),13)</f>
        <v>0</v>
      </c>
      <c r="AW10955">
        <f>_xlfn.BITRSHIFT(_xlfn.BITAND(BCU_STATS_20_0[[#This Row],[shift_reg_last_state]],_xlfn.BITLSHIFT(1,5)),5)</f>
        <v>0</v>
      </c>
      <c r="AX10955">
        <f>_xlfn.BITRSHIFT(_xlfn.BITAND(BCU_STATS_20_0[[#This Row],[shift_reg_last_state]],_xlfn.BITLSHIFT(1,9)),9)</f>
        <v>0</v>
      </c>
      <c r="AY10955" s="2">
        <f>BCU_STATS_20_0[[#This Row],[Столбец1]]-1601801560</f>
        <v>9331</v>
      </c>
    </row>
    <row r="10956" spans="1:51" x14ac:dyDescent="0.25">
      <c r="A10956">
        <v>1601810897</v>
      </c>
      <c r="B10956">
        <v>667476</v>
      </c>
      <c r="C10956">
        <v>0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10979341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1118481</v>
      </c>
      <c r="AM10956">
        <v>228</v>
      </c>
      <c r="AN10956">
        <v>20</v>
      </c>
      <c r="AO10956">
        <v>0</v>
      </c>
      <c r="AP10956" s="1">
        <v>44108.60297453704</v>
      </c>
      <c r="AQ10956">
        <f>AQ10955+BCU_STATS_20_0[[#This Row],[Столбец2]]</f>
        <v>1601810892</v>
      </c>
      <c r="AR10956">
        <v>1</v>
      </c>
      <c r="AS10956">
        <f>BCU_STATS_20_0[[#This Row],[Столбец1]]-BCU_STATS_20_0[[#This Row],[time_s]]-BCU_STATS_20_0[[#This Row],[time_us]]/1000000</f>
        <v>-5.6674759999999997</v>
      </c>
      <c r="AT10956">
        <f>_xlfn.BITRSHIFT(_xlfn.BITAND(BCU_STATS_20_0[[#This Row],[shift_reg_last_state]],_xlfn.BITLSHIFT(1,1)),1)</f>
        <v>0</v>
      </c>
      <c r="AU10956">
        <f>_xlfn.BITRSHIFT(_xlfn.BITAND(BCU_STATS_20_0[[#This Row],[shift_reg_last_state]],_xlfn.BITLSHIFT(1,21)),21)</f>
        <v>0</v>
      </c>
      <c r="AV10956">
        <f>_xlfn.BITRSHIFT(_xlfn.BITAND(BCU_STATS_20_0[[#This Row],[shift_reg_last_state]],_xlfn.BITLSHIFT(1,13)),13)</f>
        <v>0</v>
      </c>
      <c r="AW10956">
        <f>_xlfn.BITRSHIFT(_xlfn.BITAND(BCU_STATS_20_0[[#This Row],[shift_reg_last_state]],_xlfn.BITLSHIFT(1,5)),5)</f>
        <v>0</v>
      </c>
      <c r="AX10956">
        <f>_xlfn.BITRSHIFT(_xlfn.BITAND(BCU_STATS_20_0[[#This Row],[shift_reg_last_state]],_xlfn.BITLSHIFT(1,9)),9)</f>
        <v>0</v>
      </c>
      <c r="AY10956" s="2">
        <f>BCU_STATS_20_0[[#This Row],[Столбец1]]-1601801560</f>
        <v>9332</v>
      </c>
    </row>
    <row r="10957" spans="1:51" x14ac:dyDescent="0.25">
      <c r="A10957">
        <v>1601810898</v>
      </c>
      <c r="B10957">
        <v>651847</v>
      </c>
      <c r="C10957">
        <v>0</v>
      </c>
      <c r="D10957">
        <v>0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10980341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1118481</v>
      </c>
      <c r="AM10957">
        <v>229</v>
      </c>
      <c r="AN10957">
        <v>20</v>
      </c>
      <c r="AO10957">
        <v>0</v>
      </c>
      <c r="AP10957" s="1">
        <v>44108.602986111109</v>
      </c>
      <c r="AQ10957">
        <f>AQ10956+BCU_STATS_20_0[[#This Row],[Столбец2]]</f>
        <v>1601810893</v>
      </c>
      <c r="AR10957">
        <v>1</v>
      </c>
      <c r="AS10957">
        <f>BCU_STATS_20_0[[#This Row],[Столбец1]]-BCU_STATS_20_0[[#This Row],[time_s]]-BCU_STATS_20_0[[#This Row],[time_us]]/1000000</f>
        <v>-5.6518470000000001</v>
      </c>
      <c r="AT10957">
        <f>_xlfn.BITRSHIFT(_xlfn.BITAND(BCU_STATS_20_0[[#This Row],[shift_reg_last_state]],_xlfn.BITLSHIFT(1,1)),1)</f>
        <v>0</v>
      </c>
      <c r="AU10957">
        <f>_xlfn.BITRSHIFT(_xlfn.BITAND(BCU_STATS_20_0[[#This Row],[shift_reg_last_state]],_xlfn.BITLSHIFT(1,21)),21)</f>
        <v>0</v>
      </c>
      <c r="AV10957">
        <f>_xlfn.BITRSHIFT(_xlfn.BITAND(BCU_STATS_20_0[[#This Row],[shift_reg_last_state]],_xlfn.BITLSHIFT(1,13)),13)</f>
        <v>0</v>
      </c>
      <c r="AW10957">
        <f>_xlfn.BITRSHIFT(_xlfn.BITAND(BCU_STATS_20_0[[#This Row],[shift_reg_last_state]],_xlfn.BITLSHIFT(1,5)),5)</f>
        <v>0</v>
      </c>
      <c r="AX10957">
        <f>_xlfn.BITRSHIFT(_xlfn.BITAND(BCU_STATS_20_0[[#This Row],[shift_reg_last_state]],_xlfn.BITLSHIFT(1,9)),9)</f>
        <v>0</v>
      </c>
      <c r="AY10957" s="2">
        <f>BCU_STATS_20_0[[#This Row],[Столбец1]]-1601801560</f>
        <v>9333</v>
      </c>
    </row>
    <row r="10958" spans="1:51" x14ac:dyDescent="0.25">
      <c r="A10958">
        <v>1601810899</v>
      </c>
      <c r="B10958">
        <v>636226</v>
      </c>
      <c r="C10958">
        <v>0</v>
      </c>
      <c r="D10958">
        <v>0</v>
      </c>
      <c r="E10958">
        <v>0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10981341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1118481</v>
      </c>
      <c r="AM10958">
        <v>230</v>
      </c>
      <c r="AN10958">
        <v>20</v>
      </c>
      <c r="AO10958">
        <v>0</v>
      </c>
      <c r="AP10958" s="1">
        <v>44108.602997685186</v>
      </c>
      <c r="AQ10958">
        <f>AQ10957+BCU_STATS_20_0[[#This Row],[Столбец2]]</f>
        <v>1601810894</v>
      </c>
      <c r="AR10958">
        <v>1</v>
      </c>
      <c r="AS10958">
        <f>BCU_STATS_20_0[[#This Row],[Столбец1]]-BCU_STATS_20_0[[#This Row],[time_s]]-BCU_STATS_20_0[[#This Row],[time_us]]/1000000</f>
        <v>-5.6362259999999997</v>
      </c>
      <c r="AT10958">
        <f>_xlfn.BITRSHIFT(_xlfn.BITAND(BCU_STATS_20_0[[#This Row],[shift_reg_last_state]],_xlfn.BITLSHIFT(1,1)),1)</f>
        <v>0</v>
      </c>
      <c r="AU10958">
        <f>_xlfn.BITRSHIFT(_xlfn.BITAND(BCU_STATS_20_0[[#This Row],[shift_reg_last_state]],_xlfn.BITLSHIFT(1,21)),21)</f>
        <v>0</v>
      </c>
      <c r="AV10958">
        <f>_xlfn.BITRSHIFT(_xlfn.BITAND(BCU_STATS_20_0[[#This Row],[shift_reg_last_state]],_xlfn.BITLSHIFT(1,13)),13)</f>
        <v>0</v>
      </c>
      <c r="AW10958">
        <f>_xlfn.BITRSHIFT(_xlfn.BITAND(BCU_STATS_20_0[[#This Row],[shift_reg_last_state]],_xlfn.BITLSHIFT(1,5)),5)</f>
        <v>0</v>
      </c>
      <c r="AX10958">
        <f>_xlfn.BITRSHIFT(_xlfn.BITAND(BCU_STATS_20_0[[#This Row],[shift_reg_last_state]],_xlfn.BITLSHIFT(1,9)),9)</f>
        <v>0</v>
      </c>
      <c r="AY10958" s="2">
        <f>BCU_STATS_20_0[[#This Row],[Столбец1]]-1601801560</f>
        <v>9334</v>
      </c>
    </row>
    <row r="10959" spans="1:51" x14ac:dyDescent="0.25">
      <c r="A10959">
        <v>1601810900</v>
      </c>
      <c r="B10959">
        <v>620597</v>
      </c>
      <c r="C10959">
        <v>0</v>
      </c>
      <c r="D10959">
        <v>0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10982341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1118481</v>
      </c>
      <c r="AM10959">
        <v>231</v>
      </c>
      <c r="AN10959">
        <v>20</v>
      </c>
      <c r="AO10959">
        <v>0</v>
      </c>
      <c r="AP10959" s="1">
        <v>44108.603009259263</v>
      </c>
      <c r="AQ10959">
        <f>AQ10958+BCU_STATS_20_0[[#This Row],[Столбец2]]</f>
        <v>1601810895</v>
      </c>
      <c r="AR10959">
        <v>1</v>
      </c>
      <c r="AS10959">
        <f>BCU_STATS_20_0[[#This Row],[Столбец1]]-BCU_STATS_20_0[[#This Row],[time_s]]-BCU_STATS_20_0[[#This Row],[time_us]]/1000000</f>
        <v>-5.6205970000000001</v>
      </c>
      <c r="AT10959">
        <f>_xlfn.BITRSHIFT(_xlfn.BITAND(BCU_STATS_20_0[[#This Row],[shift_reg_last_state]],_xlfn.BITLSHIFT(1,1)),1)</f>
        <v>0</v>
      </c>
      <c r="AU10959">
        <f>_xlfn.BITRSHIFT(_xlfn.BITAND(BCU_STATS_20_0[[#This Row],[shift_reg_last_state]],_xlfn.BITLSHIFT(1,21)),21)</f>
        <v>0</v>
      </c>
      <c r="AV10959">
        <f>_xlfn.BITRSHIFT(_xlfn.BITAND(BCU_STATS_20_0[[#This Row],[shift_reg_last_state]],_xlfn.BITLSHIFT(1,13)),13)</f>
        <v>0</v>
      </c>
      <c r="AW10959">
        <f>_xlfn.BITRSHIFT(_xlfn.BITAND(BCU_STATS_20_0[[#This Row],[shift_reg_last_state]],_xlfn.BITLSHIFT(1,5)),5)</f>
        <v>0</v>
      </c>
      <c r="AX10959">
        <f>_xlfn.BITRSHIFT(_xlfn.BITAND(BCU_STATS_20_0[[#This Row],[shift_reg_last_state]],_xlfn.BITLSHIFT(1,9)),9)</f>
        <v>0</v>
      </c>
      <c r="AY10959" s="2">
        <f>BCU_STATS_20_0[[#This Row],[Столбец1]]-1601801560</f>
        <v>9335</v>
      </c>
    </row>
    <row r="10960" spans="1:51" x14ac:dyDescent="0.25">
      <c r="A10960">
        <v>1601810901</v>
      </c>
      <c r="B10960">
        <v>604976</v>
      </c>
      <c r="C10960">
        <v>0</v>
      </c>
      <c r="D10960">
        <v>0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10983341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1118481</v>
      </c>
      <c r="AM10960">
        <v>232</v>
      </c>
      <c r="AN10960">
        <v>20</v>
      </c>
      <c r="AO10960">
        <v>0</v>
      </c>
      <c r="AP10960" s="1">
        <v>44108.603020833332</v>
      </c>
      <c r="AQ10960">
        <f>AQ10959+BCU_STATS_20_0[[#This Row],[Столбец2]]</f>
        <v>1601810896</v>
      </c>
      <c r="AR10960">
        <v>1</v>
      </c>
      <c r="AS10960">
        <f>BCU_STATS_20_0[[#This Row],[Столбец1]]-BCU_STATS_20_0[[#This Row],[time_s]]-BCU_STATS_20_0[[#This Row],[time_us]]/1000000</f>
        <v>-5.6049759999999997</v>
      </c>
      <c r="AT10960">
        <f>_xlfn.BITRSHIFT(_xlfn.BITAND(BCU_STATS_20_0[[#This Row],[shift_reg_last_state]],_xlfn.BITLSHIFT(1,1)),1)</f>
        <v>0</v>
      </c>
      <c r="AU10960">
        <f>_xlfn.BITRSHIFT(_xlfn.BITAND(BCU_STATS_20_0[[#This Row],[shift_reg_last_state]],_xlfn.BITLSHIFT(1,21)),21)</f>
        <v>0</v>
      </c>
      <c r="AV10960">
        <f>_xlfn.BITRSHIFT(_xlfn.BITAND(BCU_STATS_20_0[[#This Row],[shift_reg_last_state]],_xlfn.BITLSHIFT(1,13)),13)</f>
        <v>0</v>
      </c>
      <c r="AW10960">
        <f>_xlfn.BITRSHIFT(_xlfn.BITAND(BCU_STATS_20_0[[#This Row],[shift_reg_last_state]],_xlfn.BITLSHIFT(1,5)),5)</f>
        <v>0</v>
      </c>
      <c r="AX10960">
        <f>_xlfn.BITRSHIFT(_xlfn.BITAND(BCU_STATS_20_0[[#This Row],[shift_reg_last_state]],_xlfn.BITLSHIFT(1,9)),9)</f>
        <v>0</v>
      </c>
      <c r="AY10960" s="2">
        <f>BCU_STATS_20_0[[#This Row],[Столбец1]]-1601801560</f>
        <v>9336</v>
      </c>
    </row>
    <row r="10961" spans="1:51" x14ac:dyDescent="0.25">
      <c r="A10961">
        <v>1601810902</v>
      </c>
      <c r="B10961">
        <v>591545</v>
      </c>
      <c r="C10961">
        <v>0</v>
      </c>
      <c r="D10961">
        <v>0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10984341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1118481</v>
      </c>
      <c r="AM10961">
        <v>233</v>
      </c>
      <c r="AN10961">
        <v>20</v>
      </c>
      <c r="AO10961">
        <v>0</v>
      </c>
      <c r="AP10961" s="1">
        <v>44108.603032407409</v>
      </c>
      <c r="AQ10961">
        <f>AQ10960+BCU_STATS_20_0[[#This Row],[Столбец2]]</f>
        <v>1601810897</v>
      </c>
      <c r="AR10961">
        <v>1</v>
      </c>
      <c r="AS10961">
        <f>BCU_STATS_20_0[[#This Row],[Столбец1]]-BCU_STATS_20_0[[#This Row],[time_s]]-BCU_STATS_20_0[[#This Row],[time_us]]/1000000</f>
        <v>-5.591545</v>
      </c>
      <c r="AT10961">
        <f>_xlfn.BITRSHIFT(_xlfn.BITAND(BCU_STATS_20_0[[#This Row],[shift_reg_last_state]],_xlfn.BITLSHIFT(1,1)),1)</f>
        <v>0</v>
      </c>
      <c r="AU10961">
        <f>_xlfn.BITRSHIFT(_xlfn.BITAND(BCU_STATS_20_0[[#This Row],[shift_reg_last_state]],_xlfn.BITLSHIFT(1,21)),21)</f>
        <v>0</v>
      </c>
      <c r="AV10961">
        <f>_xlfn.BITRSHIFT(_xlfn.BITAND(BCU_STATS_20_0[[#This Row],[shift_reg_last_state]],_xlfn.BITLSHIFT(1,13)),13)</f>
        <v>0</v>
      </c>
      <c r="AW10961">
        <f>_xlfn.BITRSHIFT(_xlfn.BITAND(BCU_STATS_20_0[[#This Row],[shift_reg_last_state]],_xlfn.BITLSHIFT(1,5)),5)</f>
        <v>0</v>
      </c>
      <c r="AX10961">
        <f>_xlfn.BITRSHIFT(_xlfn.BITAND(BCU_STATS_20_0[[#This Row],[shift_reg_last_state]],_xlfn.BITLSHIFT(1,9)),9)</f>
        <v>0</v>
      </c>
      <c r="AY10961" s="2">
        <f>BCU_STATS_20_0[[#This Row],[Столбец1]]-1601801560</f>
        <v>9337</v>
      </c>
    </row>
    <row r="10962" spans="1:51" x14ac:dyDescent="0.25">
      <c r="A10962">
        <v>1601810903</v>
      </c>
      <c r="B10962">
        <v>591520</v>
      </c>
      <c r="C10962">
        <v>0</v>
      </c>
      <c r="D10962">
        <v>0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10985341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1118481</v>
      </c>
      <c r="AM10962">
        <v>234</v>
      </c>
      <c r="AN10962">
        <v>20</v>
      </c>
      <c r="AO10962">
        <v>0</v>
      </c>
      <c r="AP10962" s="1">
        <v>44108.603043981479</v>
      </c>
      <c r="AQ10962">
        <f>AQ10961+BCU_STATS_20_0[[#This Row],[Столбец2]]</f>
        <v>1601810898</v>
      </c>
      <c r="AR10962">
        <v>1</v>
      </c>
      <c r="AS10962">
        <f>BCU_STATS_20_0[[#This Row],[Столбец1]]-BCU_STATS_20_0[[#This Row],[time_s]]-BCU_STATS_20_0[[#This Row],[time_us]]/1000000</f>
        <v>-5.59152</v>
      </c>
      <c r="AT10962">
        <f>_xlfn.BITRSHIFT(_xlfn.BITAND(BCU_STATS_20_0[[#This Row],[shift_reg_last_state]],_xlfn.BITLSHIFT(1,1)),1)</f>
        <v>0</v>
      </c>
      <c r="AU10962">
        <f>_xlfn.BITRSHIFT(_xlfn.BITAND(BCU_STATS_20_0[[#This Row],[shift_reg_last_state]],_xlfn.BITLSHIFT(1,21)),21)</f>
        <v>0</v>
      </c>
      <c r="AV10962">
        <f>_xlfn.BITRSHIFT(_xlfn.BITAND(BCU_STATS_20_0[[#This Row],[shift_reg_last_state]],_xlfn.BITLSHIFT(1,13)),13)</f>
        <v>0</v>
      </c>
      <c r="AW10962">
        <f>_xlfn.BITRSHIFT(_xlfn.BITAND(BCU_STATS_20_0[[#This Row],[shift_reg_last_state]],_xlfn.BITLSHIFT(1,5)),5)</f>
        <v>0</v>
      </c>
      <c r="AX10962">
        <f>_xlfn.BITRSHIFT(_xlfn.BITAND(BCU_STATS_20_0[[#This Row],[shift_reg_last_state]],_xlfn.BITLSHIFT(1,9)),9)</f>
        <v>0</v>
      </c>
      <c r="AY10962" s="2">
        <f>BCU_STATS_20_0[[#This Row],[Столбец1]]-1601801560</f>
        <v>9338</v>
      </c>
    </row>
    <row r="10963" spans="1:51" x14ac:dyDescent="0.25">
      <c r="A10963">
        <v>1601810904</v>
      </c>
      <c r="B10963">
        <v>591516</v>
      </c>
      <c r="C10963">
        <v>0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10986341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1118481</v>
      </c>
      <c r="AM10963">
        <v>235</v>
      </c>
      <c r="AN10963">
        <v>20</v>
      </c>
      <c r="AO10963">
        <v>0</v>
      </c>
      <c r="AP10963" s="1">
        <v>44108.603055555555</v>
      </c>
      <c r="AQ10963">
        <f>AQ10962+BCU_STATS_20_0[[#This Row],[Столбец2]]</f>
        <v>1601810899</v>
      </c>
      <c r="AR10963">
        <v>1</v>
      </c>
      <c r="AS10963">
        <f>BCU_STATS_20_0[[#This Row],[Столбец1]]-BCU_STATS_20_0[[#This Row],[time_s]]-BCU_STATS_20_0[[#This Row],[time_us]]/1000000</f>
        <v>-5.5915160000000004</v>
      </c>
      <c r="AT10963">
        <f>_xlfn.BITRSHIFT(_xlfn.BITAND(BCU_STATS_20_0[[#This Row],[shift_reg_last_state]],_xlfn.BITLSHIFT(1,1)),1)</f>
        <v>0</v>
      </c>
      <c r="AU10963">
        <f>_xlfn.BITRSHIFT(_xlfn.BITAND(BCU_STATS_20_0[[#This Row],[shift_reg_last_state]],_xlfn.BITLSHIFT(1,21)),21)</f>
        <v>0</v>
      </c>
      <c r="AV10963">
        <f>_xlfn.BITRSHIFT(_xlfn.BITAND(BCU_STATS_20_0[[#This Row],[shift_reg_last_state]],_xlfn.BITLSHIFT(1,13)),13)</f>
        <v>0</v>
      </c>
      <c r="AW10963">
        <f>_xlfn.BITRSHIFT(_xlfn.BITAND(BCU_STATS_20_0[[#This Row],[shift_reg_last_state]],_xlfn.BITLSHIFT(1,5)),5)</f>
        <v>0</v>
      </c>
      <c r="AX10963">
        <f>_xlfn.BITRSHIFT(_xlfn.BITAND(BCU_STATS_20_0[[#This Row],[shift_reg_last_state]],_xlfn.BITLSHIFT(1,9)),9)</f>
        <v>0</v>
      </c>
      <c r="AY10963" s="2">
        <f>BCU_STATS_20_0[[#This Row],[Столбец1]]-1601801560</f>
        <v>9339</v>
      </c>
    </row>
    <row r="10964" spans="1:51" x14ac:dyDescent="0.25">
      <c r="A10964">
        <v>1601810905</v>
      </c>
      <c r="B10964">
        <v>591987</v>
      </c>
      <c r="C10964">
        <v>0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10987341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1118481</v>
      </c>
      <c r="AM10964">
        <v>236</v>
      </c>
      <c r="AN10964">
        <v>20</v>
      </c>
      <c r="AO10964">
        <v>0</v>
      </c>
      <c r="AP10964" s="1">
        <v>44108.603067129632</v>
      </c>
      <c r="AQ10964">
        <f>AQ10963+BCU_STATS_20_0[[#This Row],[Столбец2]]</f>
        <v>1601810900</v>
      </c>
      <c r="AR10964">
        <v>1</v>
      </c>
      <c r="AS10964">
        <f>BCU_STATS_20_0[[#This Row],[Столбец1]]-BCU_STATS_20_0[[#This Row],[time_s]]-BCU_STATS_20_0[[#This Row],[time_us]]/1000000</f>
        <v>-5.5919869999999996</v>
      </c>
      <c r="AT10964">
        <f>_xlfn.BITRSHIFT(_xlfn.BITAND(BCU_STATS_20_0[[#This Row],[shift_reg_last_state]],_xlfn.BITLSHIFT(1,1)),1)</f>
        <v>0</v>
      </c>
      <c r="AU10964">
        <f>_xlfn.BITRSHIFT(_xlfn.BITAND(BCU_STATS_20_0[[#This Row],[shift_reg_last_state]],_xlfn.BITLSHIFT(1,21)),21)</f>
        <v>0</v>
      </c>
      <c r="AV10964">
        <f>_xlfn.BITRSHIFT(_xlfn.BITAND(BCU_STATS_20_0[[#This Row],[shift_reg_last_state]],_xlfn.BITLSHIFT(1,13)),13)</f>
        <v>0</v>
      </c>
      <c r="AW10964">
        <f>_xlfn.BITRSHIFT(_xlfn.BITAND(BCU_STATS_20_0[[#This Row],[shift_reg_last_state]],_xlfn.BITLSHIFT(1,5)),5)</f>
        <v>0</v>
      </c>
      <c r="AX10964">
        <f>_xlfn.BITRSHIFT(_xlfn.BITAND(BCU_STATS_20_0[[#This Row],[shift_reg_last_state]],_xlfn.BITLSHIFT(1,9)),9)</f>
        <v>0</v>
      </c>
      <c r="AY10964" s="2">
        <f>BCU_STATS_20_0[[#This Row],[Столбец1]]-1601801560</f>
        <v>9340</v>
      </c>
    </row>
    <row r="10965" spans="1:51" x14ac:dyDescent="0.25">
      <c r="A10965">
        <v>1601810906</v>
      </c>
      <c r="B10965">
        <v>607613</v>
      </c>
      <c r="C10965">
        <v>0</v>
      </c>
      <c r="D10965">
        <v>0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10988341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1118481</v>
      </c>
      <c r="AM10965">
        <v>237</v>
      </c>
      <c r="AN10965">
        <v>20</v>
      </c>
      <c r="AO10965">
        <v>0</v>
      </c>
      <c r="AP10965" s="1">
        <v>44108.603078703702</v>
      </c>
      <c r="AQ10965">
        <f>AQ10964+BCU_STATS_20_0[[#This Row],[Столбец2]]</f>
        <v>1601810901</v>
      </c>
      <c r="AR10965">
        <v>1</v>
      </c>
      <c r="AS10965">
        <f>BCU_STATS_20_0[[#This Row],[Столбец1]]-BCU_STATS_20_0[[#This Row],[time_s]]-BCU_STATS_20_0[[#This Row],[time_us]]/1000000</f>
        <v>-5.6076129999999997</v>
      </c>
      <c r="AT10965">
        <f>_xlfn.BITRSHIFT(_xlfn.BITAND(BCU_STATS_20_0[[#This Row],[shift_reg_last_state]],_xlfn.BITLSHIFT(1,1)),1)</f>
        <v>0</v>
      </c>
      <c r="AU10965">
        <f>_xlfn.BITRSHIFT(_xlfn.BITAND(BCU_STATS_20_0[[#This Row],[shift_reg_last_state]],_xlfn.BITLSHIFT(1,21)),21)</f>
        <v>0</v>
      </c>
      <c r="AV10965">
        <f>_xlfn.BITRSHIFT(_xlfn.BITAND(BCU_STATS_20_0[[#This Row],[shift_reg_last_state]],_xlfn.BITLSHIFT(1,13)),13)</f>
        <v>0</v>
      </c>
      <c r="AW10965">
        <f>_xlfn.BITRSHIFT(_xlfn.BITAND(BCU_STATS_20_0[[#This Row],[shift_reg_last_state]],_xlfn.BITLSHIFT(1,5)),5)</f>
        <v>0</v>
      </c>
      <c r="AX10965">
        <f>_xlfn.BITRSHIFT(_xlfn.BITAND(BCU_STATS_20_0[[#This Row],[shift_reg_last_state]],_xlfn.BITLSHIFT(1,9)),9)</f>
        <v>0</v>
      </c>
      <c r="AY10965" s="2">
        <f>BCU_STATS_20_0[[#This Row],[Столбец1]]-1601801560</f>
        <v>9341</v>
      </c>
    </row>
    <row r="10966" spans="1:51" x14ac:dyDescent="0.25">
      <c r="A10966">
        <v>1601810907</v>
      </c>
      <c r="B10966">
        <v>623242</v>
      </c>
      <c r="C10966">
        <v>0</v>
      </c>
      <c r="D10966">
        <v>0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10989341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1118481</v>
      </c>
      <c r="AM10966">
        <v>238</v>
      </c>
      <c r="AN10966">
        <v>20</v>
      </c>
      <c r="AO10966">
        <v>0</v>
      </c>
      <c r="AP10966" s="1">
        <v>44108.603090277778</v>
      </c>
      <c r="AQ10966">
        <f>AQ10965+BCU_STATS_20_0[[#This Row],[Столбец2]]</f>
        <v>1601810902</v>
      </c>
      <c r="AR10966">
        <v>1</v>
      </c>
      <c r="AS10966">
        <f>BCU_STATS_20_0[[#This Row],[Столбец1]]-BCU_STATS_20_0[[#This Row],[time_s]]-BCU_STATS_20_0[[#This Row],[time_us]]/1000000</f>
        <v>-5.6232420000000003</v>
      </c>
      <c r="AT10966">
        <f>_xlfn.BITRSHIFT(_xlfn.BITAND(BCU_STATS_20_0[[#This Row],[shift_reg_last_state]],_xlfn.BITLSHIFT(1,1)),1)</f>
        <v>0</v>
      </c>
      <c r="AU10966">
        <f>_xlfn.BITRSHIFT(_xlfn.BITAND(BCU_STATS_20_0[[#This Row],[shift_reg_last_state]],_xlfn.BITLSHIFT(1,21)),21)</f>
        <v>0</v>
      </c>
      <c r="AV10966">
        <f>_xlfn.BITRSHIFT(_xlfn.BITAND(BCU_STATS_20_0[[#This Row],[shift_reg_last_state]],_xlfn.BITLSHIFT(1,13)),13)</f>
        <v>0</v>
      </c>
      <c r="AW10966">
        <f>_xlfn.BITRSHIFT(_xlfn.BITAND(BCU_STATS_20_0[[#This Row],[shift_reg_last_state]],_xlfn.BITLSHIFT(1,5)),5)</f>
        <v>0</v>
      </c>
      <c r="AX10966">
        <f>_xlfn.BITRSHIFT(_xlfn.BITAND(BCU_STATS_20_0[[#This Row],[shift_reg_last_state]],_xlfn.BITLSHIFT(1,9)),9)</f>
        <v>0</v>
      </c>
      <c r="AY10966" s="2">
        <f>BCU_STATS_20_0[[#This Row],[Столбец1]]-1601801560</f>
        <v>9342</v>
      </c>
    </row>
    <row r="10967" spans="1:51" x14ac:dyDescent="0.25">
      <c r="A10967">
        <v>1601810908</v>
      </c>
      <c r="B10967">
        <v>638862</v>
      </c>
      <c r="C10967">
        <v>0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10990341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1118481</v>
      </c>
      <c r="AM10967">
        <v>239</v>
      </c>
      <c r="AN10967">
        <v>20</v>
      </c>
      <c r="AO10967">
        <v>0</v>
      </c>
      <c r="AP10967" s="1">
        <v>44108.603101851855</v>
      </c>
      <c r="AQ10967">
        <f>AQ10966+BCU_STATS_20_0[[#This Row],[Столбец2]]</f>
        <v>1601810903</v>
      </c>
      <c r="AR10967">
        <v>1</v>
      </c>
      <c r="AS10967">
        <f>BCU_STATS_20_0[[#This Row],[Столбец1]]-BCU_STATS_20_0[[#This Row],[time_s]]-BCU_STATS_20_0[[#This Row],[time_us]]/1000000</f>
        <v>-5.6388619999999996</v>
      </c>
      <c r="AT10967">
        <f>_xlfn.BITRSHIFT(_xlfn.BITAND(BCU_STATS_20_0[[#This Row],[shift_reg_last_state]],_xlfn.BITLSHIFT(1,1)),1)</f>
        <v>0</v>
      </c>
      <c r="AU10967">
        <f>_xlfn.BITRSHIFT(_xlfn.BITAND(BCU_STATS_20_0[[#This Row],[shift_reg_last_state]],_xlfn.BITLSHIFT(1,21)),21)</f>
        <v>0</v>
      </c>
      <c r="AV10967">
        <f>_xlfn.BITRSHIFT(_xlfn.BITAND(BCU_STATS_20_0[[#This Row],[shift_reg_last_state]],_xlfn.BITLSHIFT(1,13)),13)</f>
        <v>0</v>
      </c>
      <c r="AW10967">
        <f>_xlfn.BITRSHIFT(_xlfn.BITAND(BCU_STATS_20_0[[#This Row],[shift_reg_last_state]],_xlfn.BITLSHIFT(1,5)),5)</f>
        <v>0</v>
      </c>
      <c r="AX10967">
        <f>_xlfn.BITRSHIFT(_xlfn.BITAND(BCU_STATS_20_0[[#This Row],[shift_reg_last_state]],_xlfn.BITLSHIFT(1,9)),9)</f>
        <v>0</v>
      </c>
      <c r="AY10967" s="2">
        <f>BCU_STATS_20_0[[#This Row],[Столбец1]]-1601801560</f>
        <v>9343</v>
      </c>
    </row>
    <row r="10968" spans="1:51" x14ac:dyDescent="0.25">
      <c r="A10968">
        <v>1601810909</v>
      </c>
      <c r="B10968">
        <v>654491</v>
      </c>
      <c r="C10968">
        <v>0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10991341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1118481</v>
      </c>
      <c r="AM10968">
        <v>240</v>
      </c>
      <c r="AN10968">
        <v>20</v>
      </c>
      <c r="AO10968">
        <v>0</v>
      </c>
      <c r="AP10968" s="1">
        <v>44108.603113425925</v>
      </c>
      <c r="AQ10968">
        <f>AQ10967+BCU_STATS_20_0[[#This Row],[Столбец2]]</f>
        <v>1601810904</v>
      </c>
      <c r="AR10968">
        <v>1</v>
      </c>
      <c r="AS10968">
        <f>BCU_STATS_20_0[[#This Row],[Столбец1]]-BCU_STATS_20_0[[#This Row],[time_s]]-BCU_STATS_20_0[[#This Row],[time_us]]/1000000</f>
        <v>-5.6544910000000002</v>
      </c>
      <c r="AT10968">
        <f>_xlfn.BITRSHIFT(_xlfn.BITAND(BCU_STATS_20_0[[#This Row],[shift_reg_last_state]],_xlfn.BITLSHIFT(1,1)),1)</f>
        <v>0</v>
      </c>
      <c r="AU10968">
        <f>_xlfn.BITRSHIFT(_xlfn.BITAND(BCU_STATS_20_0[[#This Row],[shift_reg_last_state]],_xlfn.BITLSHIFT(1,21)),21)</f>
        <v>0</v>
      </c>
      <c r="AV10968">
        <f>_xlfn.BITRSHIFT(_xlfn.BITAND(BCU_STATS_20_0[[#This Row],[shift_reg_last_state]],_xlfn.BITLSHIFT(1,13)),13)</f>
        <v>0</v>
      </c>
      <c r="AW10968">
        <f>_xlfn.BITRSHIFT(_xlfn.BITAND(BCU_STATS_20_0[[#This Row],[shift_reg_last_state]],_xlfn.BITLSHIFT(1,5)),5)</f>
        <v>0</v>
      </c>
      <c r="AX10968">
        <f>_xlfn.BITRSHIFT(_xlfn.BITAND(BCU_STATS_20_0[[#This Row],[shift_reg_last_state]],_xlfn.BITLSHIFT(1,9)),9)</f>
        <v>0</v>
      </c>
      <c r="AY10968" s="2">
        <f>BCU_STATS_20_0[[#This Row],[Столбец1]]-1601801560</f>
        <v>9344</v>
      </c>
    </row>
    <row r="10969" spans="1:51" x14ac:dyDescent="0.25">
      <c r="A10969">
        <v>1601810910</v>
      </c>
      <c r="B10969">
        <v>670112</v>
      </c>
      <c r="C10969">
        <v>0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10992341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1118481</v>
      </c>
      <c r="AM10969">
        <v>241</v>
      </c>
      <c r="AN10969">
        <v>20</v>
      </c>
      <c r="AO10969">
        <v>0</v>
      </c>
      <c r="AP10969" s="1">
        <v>44108.603125000001</v>
      </c>
      <c r="AQ10969">
        <f>AQ10968+BCU_STATS_20_0[[#This Row],[Столбец2]]</f>
        <v>1601810905</v>
      </c>
      <c r="AR10969">
        <v>1</v>
      </c>
      <c r="AS10969">
        <f>BCU_STATS_20_0[[#This Row],[Столбец1]]-BCU_STATS_20_0[[#This Row],[time_s]]-BCU_STATS_20_0[[#This Row],[time_us]]/1000000</f>
        <v>-5.6701119999999996</v>
      </c>
      <c r="AT10969">
        <f>_xlfn.BITRSHIFT(_xlfn.BITAND(BCU_STATS_20_0[[#This Row],[shift_reg_last_state]],_xlfn.BITLSHIFT(1,1)),1)</f>
        <v>0</v>
      </c>
      <c r="AU10969">
        <f>_xlfn.BITRSHIFT(_xlfn.BITAND(BCU_STATS_20_0[[#This Row],[shift_reg_last_state]],_xlfn.BITLSHIFT(1,21)),21)</f>
        <v>0</v>
      </c>
      <c r="AV10969">
        <f>_xlfn.BITRSHIFT(_xlfn.BITAND(BCU_STATS_20_0[[#This Row],[shift_reg_last_state]],_xlfn.BITLSHIFT(1,13)),13)</f>
        <v>0</v>
      </c>
      <c r="AW10969">
        <f>_xlfn.BITRSHIFT(_xlfn.BITAND(BCU_STATS_20_0[[#This Row],[shift_reg_last_state]],_xlfn.BITLSHIFT(1,5)),5)</f>
        <v>0</v>
      </c>
      <c r="AX10969">
        <f>_xlfn.BITRSHIFT(_xlfn.BITAND(BCU_STATS_20_0[[#This Row],[shift_reg_last_state]],_xlfn.BITLSHIFT(1,9)),9)</f>
        <v>0</v>
      </c>
      <c r="AY10969" s="2">
        <f>BCU_STATS_20_0[[#This Row],[Столбец1]]-1601801560</f>
        <v>9345</v>
      </c>
    </row>
    <row r="10970" spans="1:51" x14ac:dyDescent="0.25">
      <c r="A10970">
        <v>1601810911</v>
      </c>
      <c r="B10970">
        <v>685741</v>
      </c>
      <c r="C10970">
        <v>0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10993341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1118481</v>
      </c>
      <c r="AM10970">
        <v>242</v>
      </c>
      <c r="AN10970">
        <v>20</v>
      </c>
      <c r="AO10970">
        <v>0</v>
      </c>
      <c r="AP10970" s="1">
        <v>44108.603136574071</v>
      </c>
      <c r="AQ10970">
        <f>AQ10969+BCU_STATS_20_0[[#This Row],[Столбец2]]</f>
        <v>1601810906</v>
      </c>
      <c r="AR10970">
        <v>1</v>
      </c>
      <c r="AS10970">
        <f>BCU_STATS_20_0[[#This Row],[Столбец1]]-BCU_STATS_20_0[[#This Row],[time_s]]-BCU_STATS_20_0[[#This Row],[time_us]]/1000000</f>
        <v>-5.6857410000000002</v>
      </c>
      <c r="AT10970">
        <f>_xlfn.BITRSHIFT(_xlfn.BITAND(BCU_STATS_20_0[[#This Row],[shift_reg_last_state]],_xlfn.BITLSHIFT(1,1)),1)</f>
        <v>0</v>
      </c>
      <c r="AU10970">
        <f>_xlfn.BITRSHIFT(_xlfn.BITAND(BCU_STATS_20_0[[#This Row],[shift_reg_last_state]],_xlfn.BITLSHIFT(1,21)),21)</f>
        <v>0</v>
      </c>
      <c r="AV10970">
        <f>_xlfn.BITRSHIFT(_xlfn.BITAND(BCU_STATS_20_0[[#This Row],[shift_reg_last_state]],_xlfn.BITLSHIFT(1,13)),13)</f>
        <v>0</v>
      </c>
      <c r="AW10970">
        <f>_xlfn.BITRSHIFT(_xlfn.BITAND(BCU_STATS_20_0[[#This Row],[shift_reg_last_state]],_xlfn.BITLSHIFT(1,5)),5)</f>
        <v>0</v>
      </c>
      <c r="AX10970">
        <f>_xlfn.BITRSHIFT(_xlfn.BITAND(BCU_STATS_20_0[[#This Row],[shift_reg_last_state]],_xlfn.BITLSHIFT(1,9)),9)</f>
        <v>0</v>
      </c>
      <c r="AY10970" s="2">
        <f>BCU_STATS_20_0[[#This Row],[Столбец1]]-1601801560</f>
        <v>9346</v>
      </c>
    </row>
    <row r="10971" spans="1:51" x14ac:dyDescent="0.25">
      <c r="A10971">
        <v>1601810912</v>
      </c>
      <c r="B10971">
        <v>701362</v>
      </c>
      <c r="C10971">
        <v>0</v>
      </c>
      <c r="D10971">
        <v>0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10994341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1118481</v>
      </c>
      <c r="AM10971">
        <v>243</v>
      </c>
      <c r="AN10971">
        <v>20</v>
      </c>
      <c r="AO10971">
        <v>0</v>
      </c>
      <c r="AP10971" s="1">
        <v>44108.603148148148</v>
      </c>
      <c r="AQ10971">
        <f>AQ10970+BCU_STATS_20_0[[#This Row],[Столбец2]]</f>
        <v>1601810907</v>
      </c>
      <c r="AR10971">
        <v>1</v>
      </c>
      <c r="AS10971">
        <f>BCU_STATS_20_0[[#This Row],[Столбец1]]-BCU_STATS_20_0[[#This Row],[time_s]]-BCU_STATS_20_0[[#This Row],[time_us]]/1000000</f>
        <v>-5.7013619999999996</v>
      </c>
      <c r="AT10971">
        <f>_xlfn.BITRSHIFT(_xlfn.BITAND(BCU_STATS_20_0[[#This Row],[shift_reg_last_state]],_xlfn.BITLSHIFT(1,1)),1)</f>
        <v>0</v>
      </c>
      <c r="AU10971">
        <f>_xlfn.BITRSHIFT(_xlfn.BITAND(BCU_STATS_20_0[[#This Row],[shift_reg_last_state]],_xlfn.BITLSHIFT(1,21)),21)</f>
        <v>0</v>
      </c>
      <c r="AV10971">
        <f>_xlfn.BITRSHIFT(_xlfn.BITAND(BCU_STATS_20_0[[#This Row],[shift_reg_last_state]],_xlfn.BITLSHIFT(1,13)),13)</f>
        <v>0</v>
      </c>
      <c r="AW10971">
        <f>_xlfn.BITRSHIFT(_xlfn.BITAND(BCU_STATS_20_0[[#This Row],[shift_reg_last_state]],_xlfn.BITLSHIFT(1,5)),5)</f>
        <v>0</v>
      </c>
      <c r="AX10971">
        <f>_xlfn.BITRSHIFT(_xlfn.BITAND(BCU_STATS_20_0[[#This Row],[shift_reg_last_state]],_xlfn.BITLSHIFT(1,9)),9)</f>
        <v>0</v>
      </c>
      <c r="AY10971" s="2">
        <f>BCU_STATS_20_0[[#This Row],[Столбец1]]-1601801560</f>
        <v>9347</v>
      </c>
    </row>
    <row r="10972" spans="1:51" x14ac:dyDescent="0.25">
      <c r="A10972">
        <v>1601810913</v>
      </c>
      <c r="B10972">
        <v>716991</v>
      </c>
      <c r="C10972">
        <v>0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10995341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1118481</v>
      </c>
      <c r="AM10972">
        <v>244</v>
      </c>
      <c r="AN10972">
        <v>20</v>
      </c>
      <c r="AO10972">
        <v>0</v>
      </c>
      <c r="AP10972" s="1">
        <v>44108.603159722225</v>
      </c>
      <c r="AQ10972">
        <f>AQ10971+BCU_STATS_20_0[[#This Row],[Столбец2]]</f>
        <v>1601810908</v>
      </c>
      <c r="AR10972">
        <v>1</v>
      </c>
      <c r="AS10972">
        <f>BCU_STATS_20_0[[#This Row],[Столбец1]]-BCU_STATS_20_0[[#This Row],[time_s]]-BCU_STATS_20_0[[#This Row],[time_us]]/1000000</f>
        <v>-5.7169910000000002</v>
      </c>
      <c r="AT10972">
        <f>_xlfn.BITRSHIFT(_xlfn.BITAND(BCU_STATS_20_0[[#This Row],[shift_reg_last_state]],_xlfn.BITLSHIFT(1,1)),1)</f>
        <v>0</v>
      </c>
      <c r="AU10972">
        <f>_xlfn.BITRSHIFT(_xlfn.BITAND(BCU_STATS_20_0[[#This Row],[shift_reg_last_state]],_xlfn.BITLSHIFT(1,21)),21)</f>
        <v>0</v>
      </c>
      <c r="AV10972">
        <f>_xlfn.BITRSHIFT(_xlfn.BITAND(BCU_STATS_20_0[[#This Row],[shift_reg_last_state]],_xlfn.BITLSHIFT(1,13)),13)</f>
        <v>0</v>
      </c>
      <c r="AW10972">
        <f>_xlfn.BITRSHIFT(_xlfn.BITAND(BCU_STATS_20_0[[#This Row],[shift_reg_last_state]],_xlfn.BITLSHIFT(1,5)),5)</f>
        <v>0</v>
      </c>
      <c r="AX10972">
        <f>_xlfn.BITRSHIFT(_xlfn.BITAND(BCU_STATS_20_0[[#This Row],[shift_reg_last_state]],_xlfn.BITLSHIFT(1,9)),9)</f>
        <v>0</v>
      </c>
      <c r="AY10972" s="2">
        <f>BCU_STATS_20_0[[#This Row],[Столбец1]]-1601801560</f>
        <v>9348</v>
      </c>
    </row>
    <row r="10973" spans="1:51" x14ac:dyDescent="0.25">
      <c r="A10973">
        <v>1601810914</v>
      </c>
      <c r="B10973">
        <v>732612</v>
      </c>
      <c r="C10973">
        <v>0</v>
      </c>
      <c r="D10973">
        <v>0</v>
      </c>
      <c r="E10973">
        <v>0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10996341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1118481</v>
      </c>
      <c r="AM10973">
        <v>245</v>
      </c>
      <c r="AN10973">
        <v>20</v>
      </c>
      <c r="AO10973">
        <v>0</v>
      </c>
      <c r="AP10973" s="1">
        <v>44108.603171296294</v>
      </c>
      <c r="AQ10973">
        <f>AQ10972+BCU_STATS_20_0[[#This Row],[Столбец2]]</f>
        <v>1601810909</v>
      </c>
      <c r="AR10973">
        <v>1</v>
      </c>
      <c r="AS10973">
        <f>BCU_STATS_20_0[[#This Row],[Столбец1]]-BCU_STATS_20_0[[#This Row],[time_s]]-BCU_STATS_20_0[[#This Row],[time_us]]/1000000</f>
        <v>-5.7326119999999996</v>
      </c>
      <c r="AT10973">
        <f>_xlfn.BITRSHIFT(_xlfn.BITAND(BCU_STATS_20_0[[#This Row],[shift_reg_last_state]],_xlfn.BITLSHIFT(1,1)),1)</f>
        <v>0</v>
      </c>
      <c r="AU10973">
        <f>_xlfn.BITRSHIFT(_xlfn.BITAND(BCU_STATS_20_0[[#This Row],[shift_reg_last_state]],_xlfn.BITLSHIFT(1,21)),21)</f>
        <v>0</v>
      </c>
      <c r="AV10973">
        <f>_xlfn.BITRSHIFT(_xlfn.BITAND(BCU_STATS_20_0[[#This Row],[shift_reg_last_state]],_xlfn.BITLSHIFT(1,13)),13)</f>
        <v>0</v>
      </c>
      <c r="AW10973">
        <f>_xlfn.BITRSHIFT(_xlfn.BITAND(BCU_STATS_20_0[[#This Row],[shift_reg_last_state]],_xlfn.BITLSHIFT(1,5)),5)</f>
        <v>0</v>
      </c>
      <c r="AX10973">
        <f>_xlfn.BITRSHIFT(_xlfn.BITAND(BCU_STATS_20_0[[#This Row],[shift_reg_last_state]],_xlfn.BITLSHIFT(1,9)),9)</f>
        <v>0</v>
      </c>
      <c r="AY10973" s="2">
        <f>BCU_STATS_20_0[[#This Row],[Столбец1]]-1601801560</f>
        <v>9349</v>
      </c>
    </row>
    <row r="10974" spans="1:51" x14ac:dyDescent="0.25">
      <c r="A10974">
        <v>1601810915</v>
      </c>
      <c r="B10974">
        <v>748241</v>
      </c>
      <c r="C10974">
        <v>0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10997341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1118481</v>
      </c>
      <c r="AM10974">
        <v>246</v>
      </c>
      <c r="AN10974">
        <v>20</v>
      </c>
      <c r="AO10974">
        <v>0</v>
      </c>
      <c r="AP10974" s="1">
        <v>44108.603182870371</v>
      </c>
      <c r="AQ10974">
        <f>AQ10973+BCU_STATS_20_0[[#This Row],[Столбец2]]</f>
        <v>1601810910</v>
      </c>
      <c r="AR10974">
        <v>1</v>
      </c>
      <c r="AS10974">
        <f>BCU_STATS_20_0[[#This Row],[Столбец1]]-BCU_STATS_20_0[[#This Row],[time_s]]-BCU_STATS_20_0[[#This Row],[time_us]]/1000000</f>
        <v>-5.7482410000000002</v>
      </c>
      <c r="AT10974">
        <f>_xlfn.BITRSHIFT(_xlfn.BITAND(BCU_STATS_20_0[[#This Row],[shift_reg_last_state]],_xlfn.BITLSHIFT(1,1)),1)</f>
        <v>0</v>
      </c>
      <c r="AU10974">
        <f>_xlfn.BITRSHIFT(_xlfn.BITAND(BCU_STATS_20_0[[#This Row],[shift_reg_last_state]],_xlfn.BITLSHIFT(1,21)),21)</f>
        <v>0</v>
      </c>
      <c r="AV10974">
        <f>_xlfn.BITRSHIFT(_xlfn.BITAND(BCU_STATS_20_0[[#This Row],[shift_reg_last_state]],_xlfn.BITLSHIFT(1,13)),13)</f>
        <v>0</v>
      </c>
      <c r="AW10974">
        <f>_xlfn.BITRSHIFT(_xlfn.BITAND(BCU_STATS_20_0[[#This Row],[shift_reg_last_state]],_xlfn.BITLSHIFT(1,5)),5)</f>
        <v>0</v>
      </c>
      <c r="AX10974">
        <f>_xlfn.BITRSHIFT(_xlfn.BITAND(BCU_STATS_20_0[[#This Row],[shift_reg_last_state]],_xlfn.BITLSHIFT(1,9)),9)</f>
        <v>0</v>
      </c>
      <c r="AY10974" s="2">
        <f>BCU_STATS_20_0[[#This Row],[Столбец1]]-1601801560</f>
        <v>9350</v>
      </c>
    </row>
    <row r="10975" spans="1:51" x14ac:dyDescent="0.25">
      <c r="A10975">
        <v>1601810916</v>
      </c>
      <c r="B10975">
        <v>763862</v>
      </c>
      <c r="C10975">
        <v>0</v>
      </c>
      <c r="D10975">
        <v>0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10998341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1118481</v>
      </c>
      <c r="AM10975">
        <v>247</v>
      </c>
      <c r="AN10975">
        <v>20</v>
      </c>
      <c r="AO10975">
        <v>0</v>
      </c>
      <c r="AP10975" s="1">
        <v>44108.603194444448</v>
      </c>
      <c r="AQ10975">
        <f>AQ10974+BCU_STATS_20_0[[#This Row],[Столбец2]]</f>
        <v>1601810911</v>
      </c>
      <c r="AR10975">
        <v>1</v>
      </c>
      <c r="AS10975">
        <f>BCU_STATS_20_0[[#This Row],[Столбец1]]-BCU_STATS_20_0[[#This Row],[time_s]]-BCU_STATS_20_0[[#This Row],[time_us]]/1000000</f>
        <v>-5.7638619999999996</v>
      </c>
      <c r="AT10975">
        <f>_xlfn.BITRSHIFT(_xlfn.BITAND(BCU_STATS_20_0[[#This Row],[shift_reg_last_state]],_xlfn.BITLSHIFT(1,1)),1)</f>
        <v>0</v>
      </c>
      <c r="AU10975">
        <f>_xlfn.BITRSHIFT(_xlfn.BITAND(BCU_STATS_20_0[[#This Row],[shift_reg_last_state]],_xlfn.BITLSHIFT(1,21)),21)</f>
        <v>0</v>
      </c>
      <c r="AV10975">
        <f>_xlfn.BITRSHIFT(_xlfn.BITAND(BCU_STATS_20_0[[#This Row],[shift_reg_last_state]],_xlfn.BITLSHIFT(1,13)),13)</f>
        <v>0</v>
      </c>
      <c r="AW10975">
        <f>_xlfn.BITRSHIFT(_xlfn.BITAND(BCU_STATS_20_0[[#This Row],[shift_reg_last_state]],_xlfn.BITLSHIFT(1,5)),5)</f>
        <v>0</v>
      </c>
      <c r="AX10975">
        <f>_xlfn.BITRSHIFT(_xlfn.BITAND(BCU_STATS_20_0[[#This Row],[shift_reg_last_state]],_xlfn.BITLSHIFT(1,9)),9)</f>
        <v>0</v>
      </c>
      <c r="AY10975" s="2">
        <f>BCU_STATS_20_0[[#This Row],[Столбец1]]-1601801560</f>
        <v>9351</v>
      </c>
    </row>
    <row r="10976" spans="1:51" x14ac:dyDescent="0.25">
      <c r="A10976">
        <v>1601810917</v>
      </c>
      <c r="B10976">
        <v>779491</v>
      </c>
      <c r="C10976">
        <v>0</v>
      </c>
      <c r="D10976">
        <v>0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10999341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1118481</v>
      </c>
      <c r="AM10976">
        <v>248</v>
      </c>
      <c r="AN10976">
        <v>20</v>
      </c>
      <c r="AO10976">
        <v>0</v>
      </c>
      <c r="AP10976" s="1">
        <v>44108.603206018517</v>
      </c>
      <c r="AQ10976">
        <f>AQ10975+BCU_STATS_20_0[[#This Row],[Столбец2]]</f>
        <v>1601810912</v>
      </c>
      <c r="AR10976">
        <v>1</v>
      </c>
      <c r="AS10976">
        <f>BCU_STATS_20_0[[#This Row],[Столбец1]]-BCU_STATS_20_0[[#This Row],[time_s]]-BCU_STATS_20_0[[#This Row],[time_us]]/1000000</f>
        <v>-5.7794910000000002</v>
      </c>
      <c r="AT10976">
        <f>_xlfn.BITRSHIFT(_xlfn.BITAND(BCU_STATS_20_0[[#This Row],[shift_reg_last_state]],_xlfn.BITLSHIFT(1,1)),1)</f>
        <v>0</v>
      </c>
      <c r="AU10976">
        <f>_xlfn.BITRSHIFT(_xlfn.BITAND(BCU_STATS_20_0[[#This Row],[shift_reg_last_state]],_xlfn.BITLSHIFT(1,21)),21)</f>
        <v>0</v>
      </c>
      <c r="AV10976">
        <f>_xlfn.BITRSHIFT(_xlfn.BITAND(BCU_STATS_20_0[[#This Row],[shift_reg_last_state]],_xlfn.BITLSHIFT(1,13)),13)</f>
        <v>0</v>
      </c>
      <c r="AW10976">
        <f>_xlfn.BITRSHIFT(_xlfn.BITAND(BCU_STATS_20_0[[#This Row],[shift_reg_last_state]],_xlfn.BITLSHIFT(1,5)),5)</f>
        <v>0</v>
      </c>
      <c r="AX10976">
        <f>_xlfn.BITRSHIFT(_xlfn.BITAND(BCU_STATS_20_0[[#This Row],[shift_reg_last_state]],_xlfn.BITLSHIFT(1,9)),9)</f>
        <v>0</v>
      </c>
      <c r="AY10976" s="2">
        <f>BCU_STATS_20_0[[#This Row],[Столбец1]]-1601801560</f>
        <v>9352</v>
      </c>
    </row>
    <row r="10977" spans="1:51" x14ac:dyDescent="0.25">
      <c r="A10977">
        <v>1601810918</v>
      </c>
      <c r="B10977">
        <v>781928</v>
      </c>
      <c r="C10977">
        <v>0</v>
      </c>
      <c r="D10977">
        <v>0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11000341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1118481</v>
      </c>
      <c r="AM10977">
        <v>249</v>
      </c>
      <c r="AN10977">
        <v>20</v>
      </c>
      <c r="AO10977">
        <v>0</v>
      </c>
      <c r="AP10977" s="1">
        <v>44108.603217592594</v>
      </c>
      <c r="AQ10977">
        <f>AQ10976+BCU_STATS_20_0[[#This Row],[Столбец2]]</f>
        <v>1601810913</v>
      </c>
      <c r="AR10977">
        <v>1</v>
      </c>
      <c r="AS10977">
        <f>BCU_STATS_20_0[[#This Row],[Столбец1]]-BCU_STATS_20_0[[#This Row],[time_s]]-BCU_STATS_20_0[[#This Row],[time_us]]/1000000</f>
        <v>-5.7819279999999997</v>
      </c>
      <c r="AT10977">
        <f>_xlfn.BITRSHIFT(_xlfn.BITAND(BCU_STATS_20_0[[#This Row],[shift_reg_last_state]],_xlfn.BITLSHIFT(1,1)),1)</f>
        <v>0</v>
      </c>
      <c r="AU10977">
        <f>_xlfn.BITRSHIFT(_xlfn.BITAND(BCU_STATS_20_0[[#This Row],[shift_reg_last_state]],_xlfn.BITLSHIFT(1,21)),21)</f>
        <v>0</v>
      </c>
      <c r="AV10977">
        <f>_xlfn.BITRSHIFT(_xlfn.BITAND(BCU_STATS_20_0[[#This Row],[shift_reg_last_state]],_xlfn.BITLSHIFT(1,13)),13)</f>
        <v>0</v>
      </c>
      <c r="AW10977">
        <f>_xlfn.BITRSHIFT(_xlfn.BITAND(BCU_STATS_20_0[[#This Row],[shift_reg_last_state]],_xlfn.BITLSHIFT(1,5)),5)</f>
        <v>0</v>
      </c>
      <c r="AX10977">
        <f>_xlfn.BITRSHIFT(_xlfn.BITAND(BCU_STATS_20_0[[#This Row],[shift_reg_last_state]],_xlfn.BITLSHIFT(1,9)),9)</f>
        <v>0</v>
      </c>
      <c r="AY10977" s="2">
        <f>BCU_STATS_20_0[[#This Row],[Столбец1]]-1601801560</f>
        <v>9353</v>
      </c>
    </row>
    <row r="10978" spans="1:51" x14ac:dyDescent="0.25">
      <c r="A10978">
        <v>1601810919</v>
      </c>
      <c r="B10978">
        <v>781932</v>
      </c>
      <c r="C10978">
        <v>0</v>
      </c>
      <c r="D10978">
        <v>0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11001341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1118481</v>
      </c>
      <c r="AM10978">
        <v>250</v>
      </c>
      <c r="AN10978">
        <v>20</v>
      </c>
      <c r="AO10978">
        <v>0</v>
      </c>
      <c r="AP10978" s="1">
        <v>44108.603229166663</v>
      </c>
      <c r="AQ10978">
        <f>AQ10977+BCU_STATS_20_0[[#This Row],[Столбец2]]</f>
        <v>1601810914</v>
      </c>
      <c r="AR10978">
        <v>1</v>
      </c>
      <c r="AS10978">
        <f>BCU_STATS_20_0[[#This Row],[Столбец1]]-BCU_STATS_20_0[[#This Row],[time_s]]-BCU_STATS_20_0[[#This Row],[time_us]]/1000000</f>
        <v>-5.7819320000000003</v>
      </c>
      <c r="AT10978">
        <f>_xlfn.BITRSHIFT(_xlfn.BITAND(BCU_STATS_20_0[[#This Row],[shift_reg_last_state]],_xlfn.BITLSHIFT(1,1)),1)</f>
        <v>0</v>
      </c>
      <c r="AU10978">
        <f>_xlfn.BITRSHIFT(_xlfn.BITAND(BCU_STATS_20_0[[#This Row],[shift_reg_last_state]],_xlfn.BITLSHIFT(1,21)),21)</f>
        <v>0</v>
      </c>
      <c r="AV10978">
        <f>_xlfn.BITRSHIFT(_xlfn.BITAND(BCU_STATS_20_0[[#This Row],[shift_reg_last_state]],_xlfn.BITLSHIFT(1,13)),13)</f>
        <v>0</v>
      </c>
      <c r="AW10978">
        <f>_xlfn.BITRSHIFT(_xlfn.BITAND(BCU_STATS_20_0[[#This Row],[shift_reg_last_state]],_xlfn.BITLSHIFT(1,5)),5)</f>
        <v>0</v>
      </c>
      <c r="AX10978">
        <f>_xlfn.BITRSHIFT(_xlfn.BITAND(BCU_STATS_20_0[[#This Row],[shift_reg_last_state]],_xlfn.BITLSHIFT(1,9)),9)</f>
        <v>0</v>
      </c>
      <c r="AY10978" s="2">
        <f>BCU_STATS_20_0[[#This Row],[Столбец1]]-1601801560</f>
        <v>9354</v>
      </c>
    </row>
    <row r="10979" spans="1:51" x14ac:dyDescent="0.25">
      <c r="A10979">
        <v>1601810920</v>
      </c>
      <c r="B10979">
        <v>782286</v>
      </c>
      <c r="C10979">
        <v>0</v>
      </c>
      <c r="D10979">
        <v>0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11002341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1118481</v>
      </c>
      <c r="AM10979">
        <v>251</v>
      </c>
      <c r="AN10979">
        <v>20</v>
      </c>
      <c r="AO10979">
        <v>0</v>
      </c>
      <c r="AP10979" s="1">
        <v>44108.60324074074</v>
      </c>
      <c r="AQ10979">
        <f>AQ10978+BCU_STATS_20_0[[#This Row],[Столбец2]]</f>
        <v>1601810915</v>
      </c>
      <c r="AR10979">
        <v>1</v>
      </c>
      <c r="AS10979">
        <f>BCU_STATS_20_0[[#This Row],[Столбец1]]-BCU_STATS_20_0[[#This Row],[time_s]]-BCU_STATS_20_0[[#This Row],[time_us]]/1000000</f>
        <v>-5.782286</v>
      </c>
      <c r="AT10979">
        <f>_xlfn.BITRSHIFT(_xlfn.BITAND(BCU_STATS_20_0[[#This Row],[shift_reg_last_state]],_xlfn.BITLSHIFT(1,1)),1)</f>
        <v>0</v>
      </c>
      <c r="AU10979">
        <f>_xlfn.BITRSHIFT(_xlfn.BITAND(BCU_STATS_20_0[[#This Row],[shift_reg_last_state]],_xlfn.BITLSHIFT(1,21)),21)</f>
        <v>0</v>
      </c>
      <c r="AV10979">
        <f>_xlfn.BITRSHIFT(_xlfn.BITAND(BCU_STATS_20_0[[#This Row],[shift_reg_last_state]],_xlfn.BITLSHIFT(1,13)),13)</f>
        <v>0</v>
      </c>
      <c r="AW10979">
        <f>_xlfn.BITRSHIFT(_xlfn.BITAND(BCU_STATS_20_0[[#This Row],[shift_reg_last_state]],_xlfn.BITLSHIFT(1,5)),5)</f>
        <v>0</v>
      </c>
      <c r="AX10979">
        <f>_xlfn.BITRSHIFT(_xlfn.BITAND(BCU_STATS_20_0[[#This Row],[shift_reg_last_state]],_xlfn.BITLSHIFT(1,9)),9)</f>
        <v>0</v>
      </c>
      <c r="AY10979" s="2">
        <f>BCU_STATS_20_0[[#This Row],[Столбец1]]-1601801560</f>
        <v>9355</v>
      </c>
    </row>
    <row r="10980" spans="1:51" x14ac:dyDescent="0.25">
      <c r="A10980">
        <v>1601810921</v>
      </c>
      <c r="B10980">
        <v>783715</v>
      </c>
      <c r="C10980">
        <v>0</v>
      </c>
      <c r="D10980">
        <v>0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11003341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1118481</v>
      </c>
      <c r="AM10980">
        <v>252</v>
      </c>
      <c r="AN10980">
        <v>20</v>
      </c>
      <c r="AO10980">
        <v>0</v>
      </c>
      <c r="AP10980" s="1">
        <v>44108.603252314817</v>
      </c>
      <c r="AQ10980">
        <f>AQ10979+BCU_STATS_20_0[[#This Row],[Столбец2]]</f>
        <v>1601810916</v>
      </c>
      <c r="AR10980">
        <v>1</v>
      </c>
      <c r="AS10980">
        <f>BCU_STATS_20_0[[#This Row],[Столбец1]]-BCU_STATS_20_0[[#This Row],[time_s]]-BCU_STATS_20_0[[#This Row],[time_us]]/1000000</f>
        <v>-5.7837149999999999</v>
      </c>
      <c r="AT10980">
        <f>_xlfn.BITRSHIFT(_xlfn.BITAND(BCU_STATS_20_0[[#This Row],[shift_reg_last_state]],_xlfn.BITLSHIFT(1,1)),1)</f>
        <v>0</v>
      </c>
      <c r="AU10980">
        <f>_xlfn.BITRSHIFT(_xlfn.BITAND(BCU_STATS_20_0[[#This Row],[shift_reg_last_state]],_xlfn.BITLSHIFT(1,21)),21)</f>
        <v>0</v>
      </c>
      <c r="AV10980">
        <f>_xlfn.BITRSHIFT(_xlfn.BITAND(BCU_STATS_20_0[[#This Row],[shift_reg_last_state]],_xlfn.BITLSHIFT(1,13)),13)</f>
        <v>0</v>
      </c>
      <c r="AW10980">
        <f>_xlfn.BITRSHIFT(_xlfn.BITAND(BCU_STATS_20_0[[#This Row],[shift_reg_last_state]],_xlfn.BITLSHIFT(1,5)),5)</f>
        <v>0</v>
      </c>
      <c r="AX10980">
        <f>_xlfn.BITRSHIFT(_xlfn.BITAND(BCU_STATS_20_0[[#This Row],[shift_reg_last_state]],_xlfn.BITLSHIFT(1,9)),9)</f>
        <v>0</v>
      </c>
      <c r="AY10980" s="2">
        <f>BCU_STATS_20_0[[#This Row],[Столбец1]]-1601801560</f>
        <v>9356</v>
      </c>
    </row>
    <row r="10981" spans="1:51" x14ac:dyDescent="0.25">
      <c r="A10981">
        <v>1601810922</v>
      </c>
      <c r="B10981">
        <v>783711</v>
      </c>
      <c r="C10981">
        <v>0</v>
      </c>
      <c r="D10981">
        <v>0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11004341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1118481</v>
      </c>
      <c r="AM10981">
        <v>253</v>
      </c>
      <c r="AN10981">
        <v>20</v>
      </c>
      <c r="AO10981">
        <v>0</v>
      </c>
      <c r="AP10981" s="1">
        <v>44108.603263888886</v>
      </c>
      <c r="AQ10981">
        <f>AQ10980+BCU_STATS_20_0[[#This Row],[Столбец2]]</f>
        <v>1601810917</v>
      </c>
      <c r="AR10981">
        <v>1</v>
      </c>
      <c r="AS10981">
        <f>BCU_STATS_20_0[[#This Row],[Столбец1]]-BCU_STATS_20_0[[#This Row],[time_s]]-BCU_STATS_20_0[[#This Row],[time_us]]/1000000</f>
        <v>-5.7837110000000003</v>
      </c>
      <c r="AT10981">
        <f>_xlfn.BITRSHIFT(_xlfn.BITAND(BCU_STATS_20_0[[#This Row],[shift_reg_last_state]],_xlfn.BITLSHIFT(1,1)),1)</f>
        <v>0</v>
      </c>
      <c r="AU10981">
        <f>_xlfn.BITRSHIFT(_xlfn.BITAND(BCU_STATS_20_0[[#This Row],[shift_reg_last_state]],_xlfn.BITLSHIFT(1,21)),21)</f>
        <v>0</v>
      </c>
      <c r="AV10981">
        <f>_xlfn.BITRSHIFT(_xlfn.BITAND(BCU_STATS_20_0[[#This Row],[shift_reg_last_state]],_xlfn.BITLSHIFT(1,13)),13)</f>
        <v>0</v>
      </c>
      <c r="AW10981">
        <f>_xlfn.BITRSHIFT(_xlfn.BITAND(BCU_STATS_20_0[[#This Row],[shift_reg_last_state]],_xlfn.BITLSHIFT(1,5)),5)</f>
        <v>0</v>
      </c>
      <c r="AX10981">
        <f>_xlfn.BITRSHIFT(_xlfn.BITAND(BCU_STATS_20_0[[#This Row],[shift_reg_last_state]],_xlfn.BITLSHIFT(1,9)),9)</f>
        <v>0</v>
      </c>
      <c r="AY10981" s="2">
        <f>BCU_STATS_20_0[[#This Row],[Столбец1]]-1601801560</f>
        <v>9357</v>
      </c>
    </row>
    <row r="10982" spans="1:51" x14ac:dyDescent="0.25">
      <c r="A10982">
        <v>1601810923</v>
      </c>
      <c r="B10982">
        <v>783715</v>
      </c>
      <c r="C10982">
        <v>0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11005341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1118481</v>
      </c>
      <c r="AM10982">
        <v>254</v>
      </c>
      <c r="AN10982">
        <v>20</v>
      </c>
      <c r="AO10982">
        <v>0</v>
      </c>
      <c r="AP10982" s="1">
        <v>44108.603275462963</v>
      </c>
      <c r="AQ10982">
        <f>AQ10981+BCU_STATS_20_0[[#This Row],[Столбец2]]</f>
        <v>1601810918</v>
      </c>
      <c r="AR10982">
        <v>1</v>
      </c>
      <c r="AS10982">
        <f>BCU_STATS_20_0[[#This Row],[Столбец1]]-BCU_STATS_20_0[[#This Row],[time_s]]-BCU_STATS_20_0[[#This Row],[time_us]]/1000000</f>
        <v>-5.7837149999999999</v>
      </c>
      <c r="AT10982">
        <f>_xlfn.BITRSHIFT(_xlfn.BITAND(BCU_STATS_20_0[[#This Row],[shift_reg_last_state]],_xlfn.BITLSHIFT(1,1)),1)</f>
        <v>0</v>
      </c>
      <c r="AU10982">
        <f>_xlfn.BITRSHIFT(_xlfn.BITAND(BCU_STATS_20_0[[#This Row],[shift_reg_last_state]],_xlfn.BITLSHIFT(1,21)),21)</f>
        <v>0</v>
      </c>
      <c r="AV10982">
        <f>_xlfn.BITRSHIFT(_xlfn.BITAND(BCU_STATS_20_0[[#This Row],[shift_reg_last_state]],_xlfn.BITLSHIFT(1,13)),13)</f>
        <v>0</v>
      </c>
      <c r="AW10982">
        <f>_xlfn.BITRSHIFT(_xlfn.BITAND(BCU_STATS_20_0[[#This Row],[shift_reg_last_state]],_xlfn.BITLSHIFT(1,5)),5)</f>
        <v>0</v>
      </c>
      <c r="AX10982">
        <f>_xlfn.BITRSHIFT(_xlfn.BITAND(BCU_STATS_20_0[[#This Row],[shift_reg_last_state]],_xlfn.BITLSHIFT(1,9)),9)</f>
        <v>0</v>
      </c>
      <c r="AY10982" s="2">
        <f>BCU_STATS_20_0[[#This Row],[Столбец1]]-1601801560</f>
        <v>9358</v>
      </c>
    </row>
    <row r="10983" spans="1:51" x14ac:dyDescent="0.25">
      <c r="A10983">
        <v>1601810924</v>
      </c>
      <c r="B10983">
        <v>783712</v>
      </c>
      <c r="C10983">
        <v>0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11006341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1118481</v>
      </c>
      <c r="AM10983">
        <v>255</v>
      </c>
      <c r="AN10983">
        <v>20</v>
      </c>
      <c r="AO10983">
        <v>0</v>
      </c>
      <c r="AP10983" s="1">
        <v>44108.60328703704</v>
      </c>
      <c r="AQ10983">
        <f>AQ10982+BCU_STATS_20_0[[#This Row],[Столбец2]]</f>
        <v>1601810919</v>
      </c>
      <c r="AR10983">
        <v>1</v>
      </c>
      <c r="AS10983">
        <f>BCU_STATS_20_0[[#This Row],[Столбец1]]-BCU_STATS_20_0[[#This Row],[time_s]]-BCU_STATS_20_0[[#This Row],[time_us]]/1000000</f>
        <v>-5.7837119999999995</v>
      </c>
      <c r="AT10983">
        <f>_xlfn.BITRSHIFT(_xlfn.BITAND(BCU_STATS_20_0[[#This Row],[shift_reg_last_state]],_xlfn.BITLSHIFT(1,1)),1)</f>
        <v>0</v>
      </c>
      <c r="AU10983">
        <f>_xlfn.BITRSHIFT(_xlfn.BITAND(BCU_STATS_20_0[[#This Row],[shift_reg_last_state]],_xlfn.BITLSHIFT(1,21)),21)</f>
        <v>0</v>
      </c>
      <c r="AV10983">
        <f>_xlfn.BITRSHIFT(_xlfn.BITAND(BCU_STATS_20_0[[#This Row],[shift_reg_last_state]],_xlfn.BITLSHIFT(1,13)),13)</f>
        <v>0</v>
      </c>
      <c r="AW10983">
        <f>_xlfn.BITRSHIFT(_xlfn.BITAND(BCU_STATS_20_0[[#This Row],[shift_reg_last_state]],_xlfn.BITLSHIFT(1,5)),5)</f>
        <v>0</v>
      </c>
      <c r="AX10983">
        <f>_xlfn.BITRSHIFT(_xlfn.BITAND(BCU_STATS_20_0[[#This Row],[shift_reg_last_state]],_xlfn.BITLSHIFT(1,9)),9)</f>
        <v>0</v>
      </c>
      <c r="AY10983" s="2">
        <f>BCU_STATS_20_0[[#This Row],[Столбец1]]-1601801560</f>
        <v>9359</v>
      </c>
    </row>
    <row r="10984" spans="1:51" x14ac:dyDescent="0.25">
      <c r="A10984">
        <v>1601810925</v>
      </c>
      <c r="B10984">
        <v>783716</v>
      </c>
      <c r="C10984">
        <v>0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11007341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1118481</v>
      </c>
      <c r="AM10984">
        <v>0</v>
      </c>
      <c r="AN10984">
        <v>20</v>
      </c>
      <c r="AO10984">
        <v>0</v>
      </c>
      <c r="AP10984" s="1">
        <v>44108.603298611109</v>
      </c>
      <c r="AQ10984">
        <f>AQ10983+BCU_STATS_20_0[[#This Row],[Столбец2]]</f>
        <v>1601810920</v>
      </c>
      <c r="AR10984">
        <v>1</v>
      </c>
      <c r="AS10984">
        <f>BCU_STATS_20_0[[#This Row],[Столбец1]]-BCU_STATS_20_0[[#This Row],[time_s]]-BCU_STATS_20_0[[#This Row],[time_us]]/1000000</f>
        <v>-5.7837160000000001</v>
      </c>
      <c r="AT10984">
        <f>_xlfn.BITRSHIFT(_xlfn.BITAND(BCU_STATS_20_0[[#This Row],[shift_reg_last_state]],_xlfn.BITLSHIFT(1,1)),1)</f>
        <v>0</v>
      </c>
      <c r="AU10984">
        <f>_xlfn.BITRSHIFT(_xlfn.BITAND(BCU_STATS_20_0[[#This Row],[shift_reg_last_state]],_xlfn.BITLSHIFT(1,21)),21)</f>
        <v>0</v>
      </c>
      <c r="AV10984">
        <f>_xlfn.BITRSHIFT(_xlfn.BITAND(BCU_STATS_20_0[[#This Row],[shift_reg_last_state]],_xlfn.BITLSHIFT(1,13)),13)</f>
        <v>0</v>
      </c>
      <c r="AW10984">
        <f>_xlfn.BITRSHIFT(_xlfn.BITAND(BCU_STATS_20_0[[#This Row],[shift_reg_last_state]],_xlfn.BITLSHIFT(1,5)),5)</f>
        <v>0</v>
      </c>
      <c r="AX10984">
        <f>_xlfn.BITRSHIFT(_xlfn.BITAND(BCU_STATS_20_0[[#This Row],[shift_reg_last_state]],_xlfn.BITLSHIFT(1,9)),9)</f>
        <v>0</v>
      </c>
      <c r="AY10984" s="2">
        <f>BCU_STATS_20_0[[#This Row],[Столбец1]]-1601801560</f>
        <v>9360</v>
      </c>
    </row>
    <row r="10985" spans="1:51" x14ac:dyDescent="0.25">
      <c r="A10985">
        <v>1601810926</v>
      </c>
      <c r="B10985">
        <v>784185</v>
      </c>
      <c r="C10985">
        <v>0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11008341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1118481</v>
      </c>
      <c r="AM10985">
        <v>1</v>
      </c>
      <c r="AN10985">
        <v>20</v>
      </c>
      <c r="AO10985">
        <v>0</v>
      </c>
      <c r="AP10985" s="1">
        <v>44108.603310185186</v>
      </c>
      <c r="AQ10985">
        <f>AQ10984+BCU_STATS_20_0[[#This Row],[Столбец2]]</f>
        <v>1601810921</v>
      </c>
      <c r="AR10985">
        <v>1</v>
      </c>
      <c r="AS10985">
        <f>BCU_STATS_20_0[[#This Row],[Столбец1]]-BCU_STATS_20_0[[#This Row],[time_s]]-BCU_STATS_20_0[[#This Row],[time_us]]/1000000</f>
        <v>-5.7841849999999999</v>
      </c>
      <c r="AT10985">
        <f>_xlfn.BITRSHIFT(_xlfn.BITAND(BCU_STATS_20_0[[#This Row],[shift_reg_last_state]],_xlfn.BITLSHIFT(1,1)),1)</f>
        <v>0</v>
      </c>
      <c r="AU10985">
        <f>_xlfn.BITRSHIFT(_xlfn.BITAND(BCU_STATS_20_0[[#This Row],[shift_reg_last_state]],_xlfn.BITLSHIFT(1,21)),21)</f>
        <v>0</v>
      </c>
      <c r="AV10985">
        <f>_xlfn.BITRSHIFT(_xlfn.BITAND(BCU_STATS_20_0[[#This Row],[shift_reg_last_state]],_xlfn.BITLSHIFT(1,13)),13)</f>
        <v>0</v>
      </c>
      <c r="AW10985">
        <f>_xlfn.BITRSHIFT(_xlfn.BITAND(BCU_STATS_20_0[[#This Row],[shift_reg_last_state]],_xlfn.BITLSHIFT(1,5)),5)</f>
        <v>0</v>
      </c>
      <c r="AX10985">
        <f>_xlfn.BITRSHIFT(_xlfn.BITAND(BCU_STATS_20_0[[#This Row],[shift_reg_last_state]],_xlfn.BITLSHIFT(1,9)),9)</f>
        <v>0</v>
      </c>
      <c r="AY10985" s="2">
        <f>BCU_STATS_20_0[[#This Row],[Столбец1]]-1601801560</f>
        <v>9361</v>
      </c>
    </row>
    <row r="10986" spans="1:51" x14ac:dyDescent="0.25">
      <c r="A10986">
        <v>1601810927</v>
      </c>
      <c r="B10986">
        <v>783715</v>
      </c>
      <c r="C10986">
        <v>0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11009341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1118481</v>
      </c>
      <c r="AM10986">
        <v>2</v>
      </c>
      <c r="AN10986">
        <v>20</v>
      </c>
      <c r="AO10986">
        <v>0</v>
      </c>
      <c r="AP10986" s="1">
        <v>44108.603321759256</v>
      </c>
      <c r="AQ10986">
        <f>AQ10985+BCU_STATS_20_0[[#This Row],[Столбец2]]</f>
        <v>1601810922</v>
      </c>
      <c r="AR10986">
        <v>1</v>
      </c>
      <c r="AS10986">
        <f>BCU_STATS_20_0[[#This Row],[Столбец1]]-BCU_STATS_20_0[[#This Row],[time_s]]-BCU_STATS_20_0[[#This Row],[time_us]]/1000000</f>
        <v>-5.7837149999999999</v>
      </c>
      <c r="AT10986">
        <f>_xlfn.BITRSHIFT(_xlfn.BITAND(BCU_STATS_20_0[[#This Row],[shift_reg_last_state]],_xlfn.BITLSHIFT(1,1)),1)</f>
        <v>0</v>
      </c>
      <c r="AU10986">
        <f>_xlfn.BITRSHIFT(_xlfn.BITAND(BCU_STATS_20_0[[#This Row],[shift_reg_last_state]],_xlfn.BITLSHIFT(1,21)),21)</f>
        <v>0</v>
      </c>
      <c r="AV10986">
        <f>_xlfn.BITRSHIFT(_xlfn.BITAND(BCU_STATS_20_0[[#This Row],[shift_reg_last_state]],_xlfn.BITLSHIFT(1,13)),13)</f>
        <v>0</v>
      </c>
      <c r="AW10986">
        <f>_xlfn.BITRSHIFT(_xlfn.BITAND(BCU_STATS_20_0[[#This Row],[shift_reg_last_state]],_xlfn.BITLSHIFT(1,5)),5)</f>
        <v>0</v>
      </c>
      <c r="AX10986">
        <f>_xlfn.BITRSHIFT(_xlfn.BITAND(BCU_STATS_20_0[[#This Row],[shift_reg_last_state]],_xlfn.BITLSHIFT(1,9)),9)</f>
        <v>0</v>
      </c>
      <c r="AY10986" s="2">
        <f>BCU_STATS_20_0[[#This Row],[Столбец1]]-1601801560</f>
        <v>9362</v>
      </c>
    </row>
    <row r="10987" spans="1:51" x14ac:dyDescent="0.25">
      <c r="A10987">
        <v>1601810928</v>
      </c>
      <c r="B10987">
        <v>783711</v>
      </c>
      <c r="C10987">
        <v>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11010341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1118481</v>
      </c>
      <c r="AM10987">
        <v>3</v>
      </c>
      <c r="AN10987">
        <v>20</v>
      </c>
      <c r="AO10987">
        <v>0</v>
      </c>
      <c r="AP10987" s="1">
        <v>44108.603333333333</v>
      </c>
      <c r="AQ10987">
        <f>AQ10986+BCU_STATS_20_0[[#This Row],[Столбец2]]</f>
        <v>1601810923</v>
      </c>
      <c r="AR10987">
        <v>1</v>
      </c>
      <c r="AS10987">
        <f>BCU_STATS_20_0[[#This Row],[Столбец1]]-BCU_STATS_20_0[[#This Row],[time_s]]-BCU_STATS_20_0[[#This Row],[time_us]]/1000000</f>
        <v>-5.7837110000000003</v>
      </c>
      <c r="AT10987">
        <f>_xlfn.BITRSHIFT(_xlfn.BITAND(BCU_STATS_20_0[[#This Row],[shift_reg_last_state]],_xlfn.BITLSHIFT(1,1)),1)</f>
        <v>0</v>
      </c>
      <c r="AU10987">
        <f>_xlfn.BITRSHIFT(_xlfn.BITAND(BCU_STATS_20_0[[#This Row],[shift_reg_last_state]],_xlfn.BITLSHIFT(1,21)),21)</f>
        <v>0</v>
      </c>
      <c r="AV10987">
        <f>_xlfn.BITRSHIFT(_xlfn.BITAND(BCU_STATS_20_0[[#This Row],[shift_reg_last_state]],_xlfn.BITLSHIFT(1,13)),13)</f>
        <v>0</v>
      </c>
      <c r="AW10987">
        <f>_xlfn.BITRSHIFT(_xlfn.BITAND(BCU_STATS_20_0[[#This Row],[shift_reg_last_state]],_xlfn.BITLSHIFT(1,5)),5)</f>
        <v>0</v>
      </c>
      <c r="AX10987">
        <f>_xlfn.BITRSHIFT(_xlfn.BITAND(BCU_STATS_20_0[[#This Row],[shift_reg_last_state]],_xlfn.BITLSHIFT(1,9)),9)</f>
        <v>0</v>
      </c>
      <c r="AY10987" s="2">
        <f>BCU_STATS_20_0[[#This Row],[Столбец1]]-1601801560</f>
        <v>9363</v>
      </c>
    </row>
    <row r="10988" spans="1:51" x14ac:dyDescent="0.25">
      <c r="A10988">
        <v>1601810929</v>
      </c>
      <c r="B10988">
        <v>783715</v>
      </c>
      <c r="C10988">
        <v>0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11011341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1118481</v>
      </c>
      <c r="AM10988">
        <v>4</v>
      </c>
      <c r="AN10988">
        <v>20</v>
      </c>
      <c r="AO10988">
        <v>0</v>
      </c>
      <c r="AP10988" s="1">
        <v>44108.603344907409</v>
      </c>
      <c r="AQ10988">
        <f>AQ10987+BCU_STATS_20_0[[#This Row],[Столбец2]]</f>
        <v>1601810924</v>
      </c>
      <c r="AR10988">
        <v>1</v>
      </c>
      <c r="AS10988">
        <f>BCU_STATS_20_0[[#This Row],[Столбец1]]-BCU_STATS_20_0[[#This Row],[time_s]]-BCU_STATS_20_0[[#This Row],[time_us]]/1000000</f>
        <v>-5.7837149999999999</v>
      </c>
      <c r="AT10988">
        <f>_xlfn.BITRSHIFT(_xlfn.BITAND(BCU_STATS_20_0[[#This Row],[shift_reg_last_state]],_xlfn.BITLSHIFT(1,1)),1)</f>
        <v>0</v>
      </c>
      <c r="AU10988">
        <f>_xlfn.BITRSHIFT(_xlfn.BITAND(BCU_STATS_20_0[[#This Row],[shift_reg_last_state]],_xlfn.BITLSHIFT(1,21)),21)</f>
        <v>0</v>
      </c>
      <c r="AV10988">
        <f>_xlfn.BITRSHIFT(_xlfn.BITAND(BCU_STATS_20_0[[#This Row],[shift_reg_last_state]],_xlfn.BITLSHIFT(1,13)),13)</f>
        <v>0</v>
      </c>
      <c r="AW10988">
        <f>_xlfn.BITRSHIFT(_xlfn.BITAND(BCU_STATS_20_0[[#This Row],[shift_reg_last_state]],_xlfn.BITLSHIFT(1,5)),5)</f>
        <v>0</v>
      </c>
      <c r="AX10988">
        <f>_xlfn.BITRSHIFT(_xlfn.BITAND(BCU_STATS_20_0[[#This Row],[shift_reg_last_state]],_xlfn.BITLSHIFT(1,9)),9)</f>
        <v>0</v>
      </c>
      <c r="AY10988" s="2">
        <f>BCU_STATS_20_0[[#This Row],[Столбец1]]-1601801560</f>
        <v>9364</v>
      </c>
    </row>
    <row r="10989" spans="1:51" x14ac:dyDescent="0.25">
      <c r="A10989">
        <v>1601810930</v>
      </c>
      <c r="B10989">
        <v>783711</v>
      </c>
      <c r="C10989">
        <v>0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11012341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1118481</v>
      </c>
      <c r="AM10989">
        <v>5</v>
      </c>
      <c r="AN10989">
        <v>20</v>
      </c>
      <c r="AO10989">
        <v>0</v>
      </c>
      <c r="AP10989" s="1">
        <v>44108.603356481479</v>
      </c>
      <c r="AQ10989">
        <f>AQ10988+BCU_STATS_20_0[[#This Row],[Столбец2]]</f>
        <v>1601810925</v>
      </c>
      <c r="AR10989">
        <v>1</v>
      </c>
      <c r="AS10989">
        <f>BCU_STATS_20_0[[#This Row],[Столбец1]]-BCU_STATS_20_0[[#This Row],[time_s]]-BCU_STATS_20_0[[#This Row],[time_us]]/1000000</f>
        <v>-5.7837110000000003</v>
      </c>
      <c r="AT10989">
        <f>_xlfn.BITRSHIFT(_xlfn.BITAND(BCU_STATS_20_0[[#This Row],[shift_reg_last_state]],_xlfn.BITLSHIFT(1,1)),1)</f>
        <v>0</v>
      </c>
      <c r="AU10989">
        <f>_xlfn.BITRSHIFT(_xlfn.BITAND(BCU_STATS_20_0[[#This Row],[shift_reg_last_state]],_xlfn.BITLSHIFT(1,21)),21)</f>
        <v>0</v>
      </c>
      <c r="AV10989">
        <f>_xlfn.BITRSHIFT(_xlfn.BITAND(BCU_STATS_20_0[[#This Row],[shift_reg_last_state]],_xlfn.BITLSHIFT(1,13)),13)</f>
        <v>0</v>
      </c>
      <c r="AW10989">
        <f>_xlfn.BITRSHIFT(_xlfn.BITAND(BCU_STATS_20_0[[#This Row],[shift_reg_last_state]],_xlfn.BITLSHIFT(1,5)),5)</f>
        <v>0</v>
      </c>
      <c r="AX10989">
        <f>_xlfn.BITRSHIFT(_xlfn.BITAND(BCU_STATS_20_0[[#This Row],[shift_reg_last_state]],_xlfn.BITLSHIFT(1,9)),9)</f>
        <v>0</v>
      </c>
      <c r="AY10989" s="2">
        <f>BCU_STATS_20_0[[#This Row],[Столбец1]]-1601801560</f>
        <v>9365</v>
      </c>
    </row>
    <row r="10990" spans="1:51" x14ac:dyDescent="0.25">
      <c r="A10990">
        <v>1601810931</v>
      </c>
      <c r="B10990">
        <v>783715</v>
      </c>
      <c r="C10990">
        <v>0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11013341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1118481</v>
      </c>
      <c r="AM10990">
        <v>6</v>
      </c>
      <c r="AN10990">
        <v>20</v>
      </c>
      <c r="AO10990">
        <v>0</v>
      </c>
      <c r="AP10990" s="1">
        <v>44108.603368055556</v>
      </c>
      <c r="AQ10990">
        <f>AQ10989+BCU_STATS_20_0[[#This Row],[Столбец2]]</f>
        <v>1601810926</v>
      </c>
      <c r="AR10990">
        <v>1</v>
      </c>
      <c r="AS10990">
        <f>BCU_STATS_20_0[[#This Row],[Столбец1]]-BCU_STATS_20_0[[#This Row],[time_s]]-BCU_STATS_20_0[[#This Row],[time_us]]/1000000</f>
        <v>-5.7837149999999999</v>
      </c>
      <c r="AT10990">
        <f>_xlfn.BITRSHIFT(_xlfn.BITAND(BCU_STATS_20_0[[#This Row],[shift_reg_last_state]],_xlfn.BITLSHIFT(1,1)),1)</f>
        <v>0</v>
      </c>
      <c r="AU10990">
        <f>_xlfn.BITRSHIFT(_xlfn.BITAND(BCU_STATS_20_0[[#This Row],[shift_reg_last_state]],_xlfn.BITLSHIFT(1,21)),21)</f>
        <v>0</v>
      </c>
      <c r="AV10990">
        <f>_xlfn.BITRSHIFT(_xlfn.BITAND(BCU_STATS_20_0[[#This Row],[shift_reg_last_state]],_xlfn.BITLSHIFT(1,13)),13)</f>
        <v>0</v>
      </c>
      <c r="AW10990">
        <f>_xlfn.BITRSHIFT(_xlfn.BITAND(BCU_STATS_20_0[[#This Row],[shift_reg_last_state]],_xlfn.BITLSHIFT(1,5)),5)</f>
        <v>0</v>
      </c>
      <c r="AX10990">
        <f>_xlfn.BITRSHIFT(_xlfn.BITAND(BCU_STATS_20_0[[#This Row],[shift_reg_last_state]],_xlfn.BITLSHIFT(1,9)),9)</f>
        <v>0</v>
      </c>
      <c r="AY10990" s="2">
        <f>BCU_STATS_20_0[[#This Row],[Столбец1]]-1601801560</f>
        <v>9366</v>
      </c>
    </row>
    <row r="10991" spans="1:51" x14ac:dyDescent="0.25">
      <c r="A10991">
        <v>1601810932</v>
      </c>
      <c r="B10991">
        <v>783711</v>
      </c>
      <c r="C10991">
        <v>0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11014341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1118481</v>
      </c>
      <c r="AM10991">
        <v>7</v>
      </c>
      <c r="AN10991">
        <v>20</v>
      </c>
      <c r="AO10991">
        <v>0</v>
      </c>
      <c r="AP10991" s="1">
        <v>44108.603379629632</v>
      </c>
      <c r="AQ10991">
        <f>AQ10990+BCU_STATS_20_0[[#This Row],[Столбец2]]</f>
        <v>1601810927</v>
      </c>
      <c r="AR10991">
        <v>1</v>
      </c>
      <c r="AS10991">
        <f>BCU_STATS_20_0[[#This Row],[Столбец1]]-BCU_STATS_20_0[[#This Row],[time_s]]-BCU_STATS_20_0[[#This Row],[time_us]]/1000000</f>
        <v>-5.7837110000000003</v>
      </c>
      <c r="AT10991">
        <f>_xlfn.BITRSHIFT(_xlfn.BITAND(BCU_STATS_20_0[[#This Row],[shift_reg_last_state]],_xlfn.BITLSHIFT(1,1)),1)</f>
        <v>0</v>
      </c>
      <c r="AU10991">
        <f>_xlfn.BITRSHIFT(_xlfn.BITAND(BCU_STATS_20_0[[#This Row],[shift_reg_last_state]],_xlfn.BITLSHIFT(1,21)),21)</f>
        <v>0</v>
      </c>
      <c r="AV10991">
        <f>_xlfn.BITRSHIFT(_xlfn.BITAND(BCU_STATS_20_0[[#This Row],[shift_reg_last_state]],_xlfn.BITLSHIFT(1,13)),13)</f>
        <v>0</v>
      </c>
      <c r="AW10991">
        <f>_xlfn.BITRSHIFT(_xlfn.BITAND(BCU_STATS_20_0[[#This Row],[shift_reg_last_state]],_xlfn.BITLSHIFT(1,5)),5)</f>
        <v>0</v>
      </c>
      <c r="AX10991">
        <f>_xlfn.BITRSHIFT(_xlfn.BITAND(BCU_STATS_20_0[[#This Row],[shift_reg_last_state]],_xlfn.BITLSHIFT(1,9)),9)</f>
        <v>0</v>
      </c>
      <c r="AY10991" s="2">
        <f>BCU_STATS_20_0[[#This Row],[Столбец1]]-1601801560</f>
        <v>9367</v>
      </c>
    </row>
    <row r="10992" spans="1:51" x14ac:dyDescent="0.25">
      <c r="A10992">
        <v>1601810933</v>
      </c>
      <c r="B10992">
        <v>783715</v>
      </c>
      <c r="C10992">
        <v>0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11015341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1118481</v>
      </c>
      <c r="AM10992">
        <v>8</v>
      </c>
      <c r="AN10992">
        <v>20</v>
      </c>
      <c r="AO10992">
        <v>0</v>
      </c>
      <c r="AP10992" s="1">
        <v>44108.603391203702</v>
      </c>
      <c r="AQ10992">
        <f>AQ10991+BCU_STATS_20_0[[#This Row],[Столбец2]]</f>
        <v>1601810928</v>
      </c>
      <c r="AR10992">
        <v>1</v>
      </c>
      <c r="AS10992">
        <f>BCU_STATS_20_0[[#This Row],[Столбец1]]-BCU_STATS_20_0[[#This Row],[time_s]]-BCU_STATS_20_0[[#This Row],[time_us]]/1000000</f>
        <v>-5.7837149999999999</v>
      </c>
      <c r="AT10992">
        <f>_xlfn.BITRSHIFT(_xlfn.BITAND(BCU_STATS_20_0[[#This Row],[shift_reg_last_state]],_xlfn.BITLSHIFT(1,1)),1)</f>
        <v>0</v>
      </c>
      <c r="AU10992">
        <f>_xlfn.BITRSHIFT(_xlfn.BITAND(BCU_STATS_20_0[[#This Row],[shift_reg_last_state]],_xlfn.BITLSHIFT(1,21)),21)</f>
        <v>0</v>
      </c>
      <c r="AV10992">
        <f>_xlfn.BITRSHIFT(_xlfn.BITAND(BCU_STATS_20_0[[#This Row],[shift_reg_last_state]],_xlfn.BITLSHIFT(1,13)),13)</f>
        <v>0</v>
      </c>
      <c r="AW10992">
        <f>_xlfn.BITRSHIFT(_xlfn.BITAND(BCU_STATS_20_0[[#This Row],[shift_reg_last_state]],_xlfn.BITLSHIFT(1,5)),5)</f>
        <v>0</v>
      </c>
      <c r="AX10992">
        <f>_xlfn.BITRSHIFT(_xlfn.BITAND(BCU_STATS_20_0[[#This Row],[shift_reg_last_state]],_xlfn.BITLSHIFT(1,9)),9)</f>
        <v>0</v>
      </c>
      <c r="AY10992" s="2">
        <f>BCU_STATS_20_0[[#This Row],[Столбец1]]-1601801560</f>
        <v>9368</v>
      </c>
    </row>
    <row r="10993" spans="1:51" x14ac:dyDescent="0.25">
      <c r="A10993">
        <v>1601810934</v>
      </c>
      <c r="B10993">
        <v>783711</v>
      </c>
      <c r="C10993">
        <v>0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11016341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1118481</v>
      </c>
      <c r="AM10993">
        <v>9</v>
      </c>
      <c r="AN10993">
        <v>20</v>
      </c>
      <c r="AO10993">
        <v>0</v>
      </c>
      <c r="AP10993" s="1">
        <v>44108.603402777779</v>
      </c>
      <c r="AQ10993">
        <f>AQ10992+BCU_STATS_20_0[[#This Row],[Столбец2]]</f>
        <v>1601810929</v>
      </c>
      <c r="AR10993">
        <v>1</v>
      </c>
      <c r="AS10993">
        <f>BCU_STATS_20_0[[#This Row],[Столбец1]]-BCU_STATS_20_0[[#This Row],[time_s]]-BCU_STATS_20_0[[#This Row],[time_us]]/1000000</f>
        <v>-5.7837110000000003</v>
      </c>
      <c r="AT10993">
        <f>_xlfn.BITRSHIFT(_xlfn.BITAND(BCU_STATS_20_0[[#This Row],[shift_reg_last_state]],_xlfn.BITLSHIFT(1,1)),1)</f>
        <v>0</v>
      </c>
      <c r="AU10993">
        <f>_xlfn.BITRSHIFT(_xlfn.BITAND(BCU_STATS_20_0[[#This Row],[shift_reg_last_state]],_xlfn.BITLSHIFT(1,21)),21)</f>
        <v>0</v>
      </c>
      <c r="AV10993">
        <f>_xlfn.BITRSHIFT(_xlfn.BITAND(BCU_STATS_20_0[[#This Row],[shift_reg_last_state]],_xlfn.BITLSHIFT(1,13)),13)</f>
        <v>0</v>
      </c>
      <c r="AW10993">
        <f>_xlfn.BITRSHIFT(_xlfn.BITAND(BCU_STATS_20_0[[#This Row],[shift_reg_last_state]],_xlfn.BITLSHIFT(1,5)),5)</f>
        <v>0</v>
      </c>
      <c r="AX10993">
        <f>_xlfn.BITRSHIFT(_xlfn.BITAND(BCU_STATS_20_0[[#This Row],[shift_reg_last_state]],_xlfn.BITLSHIFT(1,9)),9)</f>
        <v>0</v>
      </c>
      <c r="AY10993" s="2">
        <f>BCU_STATS_20_0[[#This Row],[Столбец1]]-1601801560</f>
        <v>9369</v>
      </c>
    </row>
    <row r="10994" spans="1:51" x14ac:dyDescent="0.25">
      <c r="A10994">
        <v>1601810935</v>
      </c>
      <c r="B10994">
        <v>783489</v>
      </c>
      <c r="C10994">
        <v>0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11017341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1118481</v>
      </c>
      <c r="AM10994">
        <v>10</v>
      </c>
      <c r="AN10994">
        <v>20</v>
      </c>
      <c r="AO10994">
        <v>0</v>
      </c>
      <c r="AP10994" s="1">
        <v>44108.603414351855</v>
      </c>
      <c r="AQ10994">
        <f>AQ10993+BCU_STATS_20_0[[#This Row],[Столбец2]]</f>
        <v>1601810930</v>
      </c>
      <c r="AR10994">
        <v>1</v>
      </c>
      <c r="AS10994">
        <f>BCU_STATS_20_0[[#This Row],[Столбец1]]-BCU_STATS_20_0[[#This Row],[time_s]]-BCU_STATS_20_0[[#This Row],[time_us]]/1000000</f>
        <v>-5.7834890000000003</v>
      </c>
      <c r="AT10994">
        <f>_xlfn.BITRSHIFT(_xlfn.BITAND(BCU_STATS_20_0[[#This Row],[shift_reg_last_state]],_xlfn.BITLSHIFT(1,1)),1)</f>
        <v>0</v>
      </c>
      <c r="AU10994">
        <f>_xlfn.BITRSHIFT(_xlfn.BITAND(BCU_STATS_20_0[[#This Row],[shift_reg_last_state]],_xlfn.BITLSHIFT(1,21)),21)</f>
        <v>0</v>
      </c>
      <c r="AV10994">
        <f>_xlfn.BITRSHIFT(_xlfn.BITAND(BCU_STATS_20_0[[#This Row],[shift_reg_last_state]],_xlfn.BITLSHIFT(1,13)),13)</f>
        <v>0</v>
      </c>
      <c r="AW10994">
        <f>_xlfn.BITRSHIFT(_xlfn.BITAND(BCU_STATS_20_0[[#This Row],[shift_reg_last_state]],_xlfn.BITLSHIFT(1,5)),5)</f>
        <v>0</v>
      </c>
      <c r="AX10994">
        <f>_xlfn.BITRSHIFT(_xlfn.BITAND(BCU_STATS_20_0[[#This Row],[shift_reg_last_state]],_xlfn.BITLSHIFT(1,9)),9)</f>
        <v>0</v>
      </c>
      <c r="AY10994" s="2">
        <f>BCU_STATS_20_0[[#This Row],[Столбец1]]-1601801560</f>
        <v>9370</v>
      </c>
    </row>
    <row r="10995" spans="1:51" x14ac:dyDescent="0.25">
      <c r="A10995">
        <v>1601810936</v>
      </c>
      <c r="B10995">
        <v>779198</v>
      </c>
      <c r="C10995">
        <v>0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11018341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1118481</v>
      </c>
      <c r="AM10995">
        <v>11</v>
      </c>
      <c r="AN10995">
        <v>20</v>
      </c>
      <c r="AO10995">
        <v>0</v>
      </c>
      <c r="AP10995" s="1">
        <v>44108.603425925925</v>
      </c>
      <c r="AQ10995">
        <f>AQ10994+BCU_STATS_20_0[[#This Row],[Столбец2]]</f>
        <v>1601810931</v>
      </c>
      <c r="AR10995">
        <v>1</v>
      </c>
      <c r="AS10995">
        <f>BCU_STATS_20_0[[#This Row],[Столбец1]]-BCU_STATS_20_0[[#This Row],[time_s]]-BCU_STATS_20_0[[#This Row],[time_us]]/1000000</f>
        <v>-5.7791980000000001</v>
      </c>
      <c r="AT10995">
        <f>_xlfn.BITRSHIFT(_xlfn.BITAND(BCU_STATS_20_0[[#This Row],[shift_reg_last_state]],_xlfn.BITLSHIFT(1,1)),1)</f>
        <v>0</v>
      </c>
      <c r="AU10995">
        <f>_xlfn.BITRSHIFT(_xlfn.BITAND(BCU_STATS_20_0[[#This Row],[shift_reg_last_state]],_xlfn.BITLSHIFT(1,21)),21)</f>
        <v>0</v>
      </c>
      <c r="AV10995">
        <f>_xlfn.BITRSHIFT(_xlfn.BITAND(BCU_STATS_20_0[[#This Row],[shift_reg_last_state]],_xlfn.BITLSHIFT(1,13)),13)</f>
        <v>0</v>
      </c>
      <c r="AW10995">
        <f>_xlfn.BITRSHIFT(_xlfn.BITAND(BCU_STATS_20_0[[#This Row],[shift_reg_last_state]],_xlfn.BITLSHIFT(1,5)),5)</f>
        <v>0</v>
      </c>
      <c r="AX10995">
        <f>_xlfn.BITRSHIFT(_xlfn.BITAND(BCU_STATS_20_0[[#This Row],[shift_reg_last_state]],_xlfn.BITLSHIFT(1,9)),9)</f>
        <v>0</v>
      </c>
      <c r="AY10995" s="2">
        <f>BCU_STATS_20_0[[#This Row],[Столбец1]]-1601801560</f>
        <v>9371</v>
      </c>
    </row>
    <row r="10996" spans="1:51" x14ac:dyDescent="0.25">
      <c r="A10996">
        <v>1601810937</v>
      </c>
      <c r="B10996">
        <v>779202</v>
      </c>
      <c r="C10996">
        <v>0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11019341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1118481</v>
      </c>
      <c r="AM10996">
        <v>12</v>
      </c>
      <c r="AN10996">
        <v>20</v>
      </c>
      <c r="AO10996">
        <v>0</v>
      </c>
      <c r="AP10996" s="1">
        <v>44108.603437500002</v>
      </c>
      <c r="AQ10996">
        <f>AQ10995+BCU_STATS_20_0[[#This Row],[Столбец2]]</f>
        <v>1601810932</v>
      </c>
      <c r="AR10996">
        <v>1</v>
      </c>
      <c r="AS10996">
        <f>BCU_STATS_20_0[[#This Row],[Столбец1]]-BCU_STATS_20_0[[#This Row],[time_s]]-BCU_STATS_20_0[[#This Row],[time_us]]/1000000</f>
        <v>-5.7792019999999997</v>
      </c>
      <c r="AT10996">
        <f>_xlfn.BITRSHIFT(_xlfn.BITAND(BCU_STATS_20_0[[#This Row],[shift_reg_last_state]],_xlfn.BITLSHIFT(1,1)),1)</f>
        <v>0</v>
      </c>
      <c r="AU10996">
        <f>_xlfn.BITRSHIFT(_xlfn.BITAND(BCU_STATS_20_0[[#This Row],[shift_reg_last_state]],_xlfn.BITLSHIFT(1,21)),21)</f>
        <v>0</v>
      </c>
      <c r="AV10996">
        <f>_xlfn.BITRSHIFT(_xlfn.BITAND(BCU_STATS_20_0[[#This Row],[shift_reg_last_state]],_xlfn.BITLSHIFT(1,13)),13)</f>
        <v>0</v>
      </c>
      <c r="AW10996">
        <f>_xlfn.BITRSHIFT(_xlfn.BITAND(BCU_STATS_20_0[[#This Row],[shift_reg_last_state]],_xlfn.BITLSHIFT(1,5)),5)</f>
        <v>0</v>
      </c>
      <c r="AX10996">
        <f>_xlfn.BITRSHIFT(_xlfn.BITAND(BCU_STATS_20_0[[#This Row],[shift_reg_last_state]],_xlfn.BITLSHIFT(1,9)),9)</f>
        <v>0</v>
      </c>
      <c r="AY10996" s="2">
        <f>BCU_STATS_20_0[[#This Row],[Столбец1]]-1601801560</f>
        <v>9372</v>
      </c>
    </row>
    <row r="10997" spans="1:51" x14ac:dyDescent="0.25">
      <c r="A10997">
        <v>1601810938</v>
      </c>
      <c r="B10997">
        <v>779202</v>
      </c>
      <c r="C10997">
        <v>0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11020341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1118481</v>
      </c>
      <c r="AM10997">
        <v>13</v>
      </c>
      <c r="AN10997">
        <v>20</v>
      </c>
      <c r="AO10997">
        <v>0</v>
      </c>
      <c r="AP10997" s="1">
        <v>44108.603449074071</v>
      </c>
      <c r="AQ10997">
        <f>AQ10996+BCU_STATS_20_0[[#This Row],[Столбец2]]</f>
        <v>1601810933</v>
      </c>
      <c r="AR10997">
        <v>1</v>
      </c>
      <c r="AS10997">
        <f>BCU_STATS_20_0[[#This Row],[Столбец1]]-BCU_STATS_20_0[[#This Row],[time_s]]-BCU_STATS_20_0[[#This Row],[time_us]]/1000000</f>
        <v>-5.7792019999999997</v>
      </c>
      <c r="AT10997">
        <f>_xlfn.BITRSHIFT(_xlfn.BITAND(BCU_STATS_20_0[[#This Row],[shift_reg_last_state]],_xlfn.BITLSHIFT(1,1)),1)</f>
        <v>0</v>
      </c>
      <c r="AU10997">
        <f>_xlfn.BITRSHIFT(_xlfn.BITAND(BCU_STATS_20_0[[#This Row],[shift_reg_last_state]],_xlfn.BITLSHIFT(1,21)),21)</f>
        <v>0</v>
      </c>
      <c r="AV10997">
        <f>_xlfn.BITRSHIFT(_xlfn.BITAND(BCU_STATS_20_0[[#This Row],[shift_reg_last_state]],_xlfn.BITLSHIFT(1,13)),13)</f>
        <v>0</v>
      </c>
      <c r="AW10997">
        <f>_xlfn.BITRSHIFT(_xlfn.BITAND(BCU_STATS_20_0[[#This Row],[shift_reg_last_state]],_xlfn.BITLSHIFT(1,5)),5)</f>
        <v>0</v>
      </c>
      <c r="AX10997">
        <f>_xlfn.BITRSHIFT(_xlfn.BITAND(BCU_STATS_20_0[[#This Row],[shift_reg_last_state]],_xlfn.BITLSHIFT(1,9)),9)</f>
        <v>0</v>
      </c>
      <c r="AY10997" s="2">
        <f>BCU_STATS_20_0[[#This Row],[Столбец1]]-1601801560</f>
        <v>9373</v>
      </c>
    </row>
    <row r="10998" spans="1:51" x14ac:dyDescent="0.25">
      <c r="A10998">
        <v>1601810939</v>
      </c>
      <c r="B10998">
        <v>779202</v>
      </c>
      <c r="C10998">
        <v>0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11021341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1118481</v>
      </c>
      <c r="AM10998">
        <v>14</v>
      </c>
      <c r="AN10998">
        <v>20</v>
      </c>
      <c r="AO10998">
        <v>0</v>
      </c>
      <c r="AP10998" s="1">
        <v>44108.603460648148</v>
      </c>
      <c r="AQ10998">
        <f>AQ10997+BCU_STATS_20_0[[#This Row],[Столбец2]]</f>
        <v>1601810934</v>
      </c>
      <c r="AR10998">
        <v>1</v>
      </c>
      <c r="AS10998">
        <f>BCU_STATS_20_0[[#This Row],[Столбец1]]-BCU_STATS_20_0[[#This Row],[time_s]]-BCU_STATS_20_0[[#This Row],[time_us]]/1000000</f>
        <v>-5.7792019999999997</v>
      </c>
      <c r="AT10998">
        <f>_xlfn.BITRSHIFT(_xlfn.BITAND(BCU_STATS_20_0[[#This Row],[shift_reg_last_state]],_xlfn.BITLSHIFT(1,1)),1)</f>
        <v>0</v>
      </c>
      <c r="AU10998">
        <f>_xlfn.BITRSHIFT(_xlfn.BITAND(BCU_STATS_20_0[[#This Row],[shift_reg_last_state]],_xlfn.BITLSHIFT(1,21)),21)</f>
        <v>0</v>
      </c>
      <c r="AV10998">
        <f>_xlfn.BITRSHIFT(_xlfn.BITAND(BCU_STATS_20_0[[#This Row],[shift_reg_last_state]],_xlfn.BITLSHIFT(1,13)),13)</f>
        <v>0</v>
      </c>
      <c r="AW10998">
        <f>_xlfn.BITRSHIFT(_xlfn.BITAND(BCU_STATS_20_0[[#This Row],[shift_reg_last_state]],_xlfn.BITLSHIFT(1,5)),5)</f>
        <v>0</v>
      </c>
      <c r="AX10998">
        <f>_xlfn.BITRSHIFT(_xlfn.BITAND(BCU_STATS_20_0[[#This Row],[shift_reg_last_state]],_xlfn.BITLSHIFT(1,9)),9)</f>
        <v>0</v>
      </c>
      <c r="AY10998" s="2">
        <f>BCU_STATS_20_0[[#This Row],[Столбец1]]-1601801560</f>
        <v>9374</v>
      </c>
    </row>
    <row r="10999" spans="1:51" x14ac:dyDescent="0.25">
      <c r="A10999">
        <v>1601810940</v>
      </c>
      <c r="B10999">
        <v>779202</v>
      </c>
      <c r="C10999">
        <v>0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11022341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1118481</v>
      </c>
      <c r="AM10999">
        <v>15</v>
      </c>
      <c r="AN10999">
        <v>20</v>
      </c>
      <c r="AO10999">
        <v>0</v>
      </c>
      <c r="AP10999" s="1">
        <v>44108.603472222225</v>
      </c>
      <c r="AQ10999">
        <f>AQ10998+BCU_STATS_20_0[[#This Row],[Столбец2]]</f>
        <v>1601810935</v>
      </c>
      <c r="AR10999">
        <v>1</v>
      </c>
      <c r="AS10999">
        <f>BCU_STATS_20_0[[#This Row],[Столбец1]]-BCU_STATS_20_0[[#This Row],[time_s]]-BCU_STATS_20_0[[#This Row],[time_us]]/1000000</f>
        <v>-5.7792019999999997</v>
      </c>
      <c r="AT10999">
        <f>_xlfn.BITRSHIFT(_xlfn.BITAND(BCU_STATS_20_0[[#This Row],[shift_reg_last_state]],_xlfn.BITLSHIFT(1,1)),1)</f>
        <v>0</v>
      </c>
      <c r="AU10999">
        <f>_xlfn.BITRSHIFT(_xlfn.BITAND(BCU_STATS_20_0[[#This Row],[shift_reg_last_state]],_xlfn.BITLSHIFT(1,21)),21)</f>
        <v>0</v>
      </c>
      <c r="AV10999">
        <f>_xlfn.BITRSHIFT(_xlfn.BITAND(BCU_STATS_20_0[[#This Row],[shift_reg_last_state]],_xlfn.BITLSHIFT(1,13)),13)</f>
        <v>0</v>
      </c>
      <c r="AW10999">
        <f>_xlfn.BITRSHIFT(_xlfn.BITAND(BCU_STATS_20_0[[#This Row],[shift_reg_last_state]],_xlfn.BITLSHIFT(1,5)),5)</f>
        <v>0</v>
      </c>
      <c r="AX10999">
        <f>_xlfn.BITRSHIFT(_xlfn.BITAND(BCU_STATS_20_0[[#This Row],[shift_reg_last_state]],_xlfn.BITLSHIFT(1,9)),9)</f>
        <v>0</v>
      </c>
      <c r="AY10999" s="2">
        <f>BCU_STATS_20_0[[#This Row],[Столбец1]]-1601801560</f>
        <v>9375</v>
      </c>
    </row>
    <row r="11000" spans="1:51" x14ac:dyDescent="0.25">
      <c r="A11000">
        <v>1601810941</v>
      </c>
      <c r="B11000">
        <v>779206</v>
      </c>
      <c r="C11000">
        <v>0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11023341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1118481</v>
      </c>
      <c r="AM11000">
        <v>16</v>
      </c>
      <c r="AN11000">
        <v>20</v>
      </c>
      <c r="AO11000">
        <v>0</v>
      </c>
      <c r="AP11000" s="1">
        <v>44108.603483796294</v>
      </c>
      <c r="AQ11000">
        <f>AQ10999+BCU_STATS_20_0[[#This Row],[Столбец2]]</f>
        <v>1601810936</v>
      </c>
      <c r="AR11000">
        <v>1</v>
      </c>
      <c r="AS11000">
        <f>BCU_STATS_20_0[[#This Row],[Столбец1]]-BCU_STATS_20_0[[#This Row],[time_s]]-BCU_STATS_20_0[[#This Row],[time_us]]/1000000</f>
        <v>-5.7792060000000003</v>
      </c>
      <c r="AT11000">
        <f>_xlfn.BITRSHIFT(_xlfn.BITAND(BCU_STATS_20_0[[#This Row],[shift_reg_last_state]],_xlfn.BITLSHIFT(1,1)),1)</f>
        <v>0</v>
      </c>
      <c r="AU11000">
        <f>_xlfn.BITRSHIFT(_xlfn.BITAND(BCU_STATS_20_0[[#This Row],[shift_reg_last_state]],_xlfn.BITLSHIFT(1,21)),21)</f>
        <v>0</v>
      </c>
      <c r="AV11000">
        <f>_xlfn.BITRSHIFT(_xlfn.BITAND(BCU_STATS_20_0[[#This Row],[shift_reg_last_state]],_xlfn.BITLSHIFT(1,13)),13)</f>
        <v>0</v>
      </c>
      <c r="AW11000">
        <f>_xlfn.BITRSHIFT(_xlfn.BITAND(BCU_STATS_20_0[[#This Row],[shift_reg_last_state]],_xlfn.BITLSHIFT(1,5)),5)</f>
        <v>0</v>
      </c>
      <c r="AX11000">
        <f>_xlfn.BITRSHIFT(_xlfn.BITAND(BCU_STATS_20_0[[#This Row],[shift_reg_last_state]],_xlfn.BITLSHIFT(1,9)),9)</f>
        <v>0</v>
      </c>
      <c r="AY11000" s="2">
        <f>BCU_STATS_20_0[[#This Row],[Столбец1]]-1601801560</f>
        <v>9376</v>
      </c>
    </row>
    <row r="11001" spans="1:51" x14ac:dyDescent="0.25">
      <c r="A11001">
        <v>1601810942</v>
      </c>
      <c r="B11001">
        <v>779203</v>
      </c>
      <c r="C11001">
        <v>0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11024341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1118481</v>
      </c>
      <c r="AM11001">
        <v>17</v>
      </c>
      <c r="AN11001">
        <v>20</v>
      </c>
      <c r="AO11001">
        <v>0</v>
      </c>
      <c r="AP11001" s="1">
        <v>44108.603495370371</v>
      </c>
      <c r="AQ11001">
        <f>AQ11000+BCU_STATS_20_0[[#This Row],[Столбец2]]</f>
        <v>1601810937</v>
      </c>
      <c r="AR11001">
        <v>1</v>
      </c>
      <c r="AS11001">
        <f>BCU_STATS_20_0[[#This Row],[Столбец1]]-BCU_STATS_20_0[[#This Row],[time_s]]-BCU_STATS_20_0[[#This Row],[time_us]]/1000000</f>
        <v>-5.7792029999999999</v>
      </c>
      <c r="AT11001">
        <f>_xlfn.BITRSHIFT(_xlfn.BITAND(BCU_STATS_20_0[[#This Row],[shift_reg_last_state]],_xlfn.BITLSHIFT(1,1)),1)</f>
        <v>0</v>
      </c>
      <c r="AU11001">
        <f>_xlfn.BITRSHIFT(_xlfn.BITAND(BCU_STATS_20_0[[#This Row],[shift_reg_last_state]],_xlfn.BITLSHIFT(1,21)),21)</f>
        <v>0</v>
      </c>
      <c r="AV11001">
        <f>_xlfn.BITRSHIFT(_xlfn.BITAND(BCU_STATS_20_0[[#This Row],[shift_reg_last_state]],_xlfn.BITLSHIFT(1,13)),13)</f>
        <v>0</v>
      </c>
      <c r="AW11001">
        <f>_xlfn.BITRSHIFT(_xlfn.BITAND(BCU_STATS_20_0[[#This Row],[shift_reg_last_state]],_xlfn.BITLSHIFT(1,5)),5)</f>
        <v>0</v>
      </c>
      <c r="AX11001">
        <f>_xlfn.BITRSHIFT(_xlfn.BITAND(BCU_STATS_20_0[[#This Row],[shift_reg_last_state]],_xlfn.BITLSHIFT(1,9)),9)</f>
        <v>0</v>
      </c>
      <c r="AY11001" s="2">
        <f>BCU_STATS_20_0[[#This Row],[Столбец1]]-1601801560</f>
        <v>9377</v>
      </c>
    </row>
    <row r="11002" spans="1:51" x14ac:dyDescent="0.25">
      <c r="A11002">
        <v>1601810943</v>
      </c>
      <c r="B11002">
        <v>779203</v>
      </c>
      <c r="C11002">
        <v>0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11025341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1118481</v>
      </c>
      <c r="AM11002">
        <v>18</v>
      </c>
      <c r="AN11002">
        <v>20</v>
      </c>
      <c r="AO11002">
        <v>0</v>
      </c>
      <c r="AP11002" s="1">
        <v>44108.603506944448</v>
      </c>
      <c r="AQ11002">
        <f>AQ11001+BCU_STATS_20_0[[#This Row],[Столбец2]]</f>
        <v>1601810938</v>
      </c>
      <c r="AR11002">
        <v>1</v>
      </c>
      <c r="AS11002">
        <f>BCU_STATS_20_0[[#This Row],[Столбец1]]-BCU_STATS_20_0[[#This Row],[time_s]]-BCU_STATS_20_0[[#This Row],[time_us]]/1000000</f>
        <v>-5.7792029999999999</v>
      </c>
      <c r="AT11002">
        <f>_xlfn.BITRSHIFT(_xlfn.BITAND(BCU_STATS_20_0[[#This Row],[shift_reg_last_state]],_xlfn.BITLSHIFT(1,1)),1)</f>
        <v>0</v>
      </c>
      <c r="AU11002">
        <f>_xlfn.BITRSHIFT(_xlfn.BITAND(BCU_STATS_20_0[[#This Row],[shift_reg_last_state]],_xlfn.BITLSHIFT(1,21)),21)</f>
        <v>0</v>
      </c>
      <c r="AV11002">
        <f>_xlfn.BITRSHIFT(_xlfn.BITAND(BCU_STATS_20_0[[#This Row],[shift_reg_last_state]],_xlfn.BITLSHIFT(1,13)),13)</f>
        <v>0</v>
      </c>
      <c r="AW11002">
        <f>_xlfn.BITRSHIFT(_xlfn.BITAND(BCU_STATS_20_0[[#This Row],[shift_reg_last_state]],_xlfn.BITLSHIFT(1,5)),5)</f>
        <v>0</v>
      </c>
      <c r="AX11002">
        <f>_xlfn.BITRSHIFT(_xlfn.BITAND(BCU_STATS_20_0[[#This Row],[shift_reg_last_state]],_xlfn.BITLSHIFT(1,9)),9)</f>
        <v>0</v>
      </c>
      <c r="AY11002" s="2">
        <f>BCU_STATS_20_0[[#This Row],[Столбец1]]-1601801560</f>
        <v>9378</v>
      </c>
    </row>
    <row r="11003" spans="1:51" x14ac:dyDescent="0.25">
      <c r="A11003">
        <v>1601810944</v>
      </c>
      <c r="B11003">
        <v>779202</v>
      </c>
      <c r="C11003">
        <v>0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11026341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1118481</v>
      </c>
      <c r="AM11003">
        <v>19</v>
      </c>
      <c r="AN11003">
        <v>20</v>
      </c>
      <c r="AO11003">
        <v>0</v>
      </c>
      <c r="AP11003" s="1">
        <v>44108.603518518517</v>
      </c>
      <c r="AQ11003">
        <f>AQ11002+BCU_STATS_20_0[[#This Row],[Столбец2]]</f>
        <v>1601810939</v>
      </c>
      <c r="AR11003">
        <v>1</v>
      </c>
      <c r="AS11003">
        <f>BCU_STATS_20_0[[#This Row],[Столбец1]]-BCU_STATS_20_0[[#This Row],[time_s]]-BCU_STATS_20_0[[#This Row],[time_us]]/1000000</f>
        <v>-5.7792019999999997</v>
      </c>
      <c r="AT11003">
        <f>_xlfn.BITRSHIFT(_xlfn.BITAND(BCU_STATS_20_0[[#This Row],[shift_reg_last_state]],_xlfn.BITLSHIFT(1,1)),1)</f>
        <v>0</v>
      </c>
      <c r="AU11003">
        <f>_xlfn.BITRSHIFT(_xlfn.BITAND(BCU_STATS_20_0[[#This Row],[shift_reg_last_state]],_xlfn.BITLSHIFT(1,21)),21)</f>
        <v>0</v>
      </c>
      <c r="AV11003">
        <f>_xlfn.BITRSHIFT(_xlfn.BITAND(BCU_STATS_20_0[[#This Row],[shift_reg_last_state]],_xlfn.BITLSHIFT(1,13)),13)</f>
        <v>0</v>
      </c>
      <c r="AW11003">
        <f>_xlfn.BITRSHIFT(_xlfn.BITAND(BCU_STATS_20_0[[#This Row],[shift_reg_last_state]],_xlfn.BITLSHIFT(1,5)),5)</f>
        <v>0</v>
      </c>
      <c r="AX11003">
        <f>_xlfn.BITRSHIFT(_xlfn.BITAND(BCU_STATS_20_0[[#This Row],[shift_reg_last_state]],_xlfn.BITLSHIFT(1,9)),9)</f>
        <v>0</v>
      </c>
      <c r="AY11003" s="2">
        <f>BCU_STATS_20_0[[#This Row],[Столбец1]]-1601801560</f>
        <v>9379</v>
      </c>
    </row>
    <row r="11004" spans="1:51" x14ac:dyDescent="0.25">
      <c r="A11004">
        <v>1601810945</v>
      </c>
      <c r="B11004">
        <v>779206</v>
      </c>
      <c r="C11004">
        <v>0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11027341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1118481</v>
      </c>
      <c r="AM11004">
        <v>20</v>
      </c>
      <c r="AN11004">
        <v>20</v>
      </c>
      <c r="AO11004">
        <v>0</v>
      </c>
      <c r="AP11004" s="1">
        <v>44108.603530092594</v>
      </c>
      <c r="AQ11004">
        <f>AQ11003+BCU_STATS_20_0[[#This Row],[Столбец2]]</f>
        <v>1601810940</v>
      </c>
      <c r="AR11004">
        <v>1</v>
      </c>
      <c r="AS11004">
        <f>BCU_STATS_20_0[[#This Row],[Столбец1]]-BCU_STATS_20_0[[#This Row],[time_s]]-BCU_STATS_20_0[[#This Row],[time_us]]/1000000</f>
        <v>-5.7792060000000003</v>
      </c>
      <c r="AT11004">
        <f>_xlfn.BITRSHIFT(_xlfn.BITAND(BCU_STATS_20_0[[#This Row],[shift_reg_last_state]],_xlfn.BITLSHIFT(1,1)),1)</f>
        <v>0</v>
      </c>
      <c r="AU11004">
        <f>_xlfn.BITRSHIFT(_xlfn.BITAND(BCU_STATS_20_0[[#This Row],[shift_reg_last_state]],_xlfn.BITLSHIFT(1,21)),21)</f>
        <v>0</v>
      </c>
      <c r="AV11004">
        <f>_xlfn.BITRSHIFT(_xlfn.BITAND(BCU_STATS_20_0[[#This Row],[shift_reg_last_state]],_xlfn.BITLSHIFT(1,13)),13)</f>
        <v>0</v>
      </c>
      <c r="AW11004">
        <f>_xlfn.BITRSHIFT(_xlfn.BITAND(BCU_STATS_20_0[[#This Row],[shift_reg_last_state]],_xlfn.BITLSHIFT(1,5)),5)</f>
        <v>0</v>
      </c>
      <c r="AX11004">
        <f>_xlfn.BITRSHIFT(_xlfn.BITAND(BCU_STATS_20_0[[#This Row],[shift_reg_last_state]],_xlfn.BITLSHIFT(1,9)),9)</f>
        <v>0</v>
      </c>
      <c r="AY11004" s="2">
        <f>BCU_STATS_20_0[[#This Row],[Столбец1]]-1601801560</f>
        <v>9380</v>
      </c>
    </row>
    <row r="11005" spans="1:51" x14ac:dyDescent="0.25">
      <c r="A11005">
        <v>1601810946</v>
      </c>
      <c r="B11005">
        <v>779202</v>
      </c>
      <c r="C11005">
        <v>0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11028341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1118481</v>
      </c>
      <c r="AM11005">
        <v>21</v>
      </c>
      <c r="AN11005">
        <v>20</v>
      </c>
      <c r="AO11005">
        <v>0</v>
      </c>
      <c r="AP11005" s="1">
        <v>44108.603541666664</v>
      </c>
      <c r="AQ11005">
        <f>AQ11004+BCU_STATS_20_0[[#This Row],[Столбец2]]</f>
        <v>1601810941</v>
      </c>
      <c r="AR11005">
        <v>1</v>
      </c>
      <c r="AS11005">
        <f>BCU_STATS_20_0[[#This Row],[Столбец1]]-BCU_STATS_20_0[[#This Row],[time_s]]-BCU_STATS_20_0[[#This Row],[time_us]]/1000000</f>
        <v>-5.7792019999999997</v>
      </c>
      <c r="AT11005">
        <f>_xlfn.BITRSHIFT(_xlfn.BITAND(BCU_STATS_20_0[[#This Row],[shift_reg_last_state]],_xlfn.BITLSHIFT(1,1)),1)</f>
        <v>0</v>
      </c>
      <c r="AU11005">
        <f>_xlfn.BITRSHIFT(_xlfn.BITAND(BCU_STATS_20_0[[#This Row],[shift_reg_last_state]],_xlfn.BITLSHIFT(1,21)),21)</f>
        <v>0</v>
      </c>
      <c r="AV11005">
        <f>_xlfn.BITRSHIFT(_xlfn.BITAND(BCU_STATS_20_0[[#This Row],[shift_reg_last_state]],_xlfn.BITLSHIFT(1,13)),13)</f>
        <v>0</v>
      </c>
      <c r="AW11005">
        <f>_xlfn.BITRSHIFT(_xlfn.BITAND(BCU_STATS_20_0[[#This Row],[shift_reg_last_state]],_xlfn.BITLSHIFT(1,5)),5)</f>
        <v>0</v>
      </c>
      <c r="AX11005">
        <f>_xlfn.BITRSHIFT(_xlfn.BITAND(BCU_STATS_20_0[[#This Row],[shift_reg_last_state]],_xlfn.BITLSHIFT(1,9)),9)</f>
        <v>0</v>
      </c>
      <c r="AY11005" s="2">
        <f>BCU_STATS_20_0[[#This Row],[Столбец1]]-1601801560</f>
        <v>9381</v>
      </c>
    </row>
    <row r="11006" spans="1:51" x14ac:dyDescent="0.25">
      <c r="A11006">
        <v>1601810947</v>
      </c>
      <c r="B11006">
        <v>779202</v>
      </c>
      <c r="C11006">
        <v>0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11029341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1118481</v>
      </c>
      <c r="AM11006">
        <v>22</v>
      </c>
      <c r="AN11006">
        <v>20</v>
      </c>
      <c r="AO11006">
        <v>0</v>
      </c>
      <c r="AP11006" s="1">
        <v>44108.60355324074</v>
      </c>
      <c r="AQ11006">
        <f>AQ11005+BCU_STATS_20_0[[#This Row],[Столбец2]]</f>
        <v>1601810942</v>
      </c>
      <c r="AR11006">
        <v>1</v>
      </c>
      <c r="AS11006">
        <f>BCU_STATS_20_0[[#This Row],[Столбец1]]-BCU_STATS_20_0[[#This Row],[time_s]]-BCU_STATS_20_0[[#This Row],[time_us]]/1000000</f>
        <v>-5.7792019999999997</v>
      </c>
      <c r="AT11006">
        <f>_xlfn.BITRSHIFT(_xlfn.BITAND(BCU_STATS_20_0[[#This Row],[shift_reg_last_state]],_xlfn.BITLSHIFT(1,1)),1)</f>
        <v>0</v>
      </c>
      <c r="AU11006">
        <f>_xlfn.BITRSHIFT(_xlfn.BITAND(BCU_STATS_20_0[[#This Row],[shift_reg_last_state]],_xlfn.BITLSHIFT(1,21)),21)</f>
        <v>0</v>
      </c>
      <c r="AV11006">
        <f>_xlfn.BITRSHIFT(_xlfn.BITAND(BCU_STATS_20_0[[#This Row],[shift_reg_last_state]],_xlfn.BITLSHIFT(1,13)),13)</f>
        <v>0</v>
      </c>
      <c r="AW11006">
        <f>_xlfn.BITRSHIFT(_xlfn.BITAND(BCU_STATS_20_0[[#This Row],[shift_reg_last_state]],_xlfn.BITLSHIFT(1,5)),5)</f>
        <v>0</v>
      </c>
      <c r="AX11006">
        <f>_xlfn.BITRSHIFT(_xlfn.BITAND(BCU_STATS_20_0[[#This Row],[shift_reg_last_state]],_xlfn.BITLSHIFT(1,9)),9)</f>
        <v>0</v>
      </c>
      <c r="AY11006" s="2">
        <f>BCU_STATS_20_0[[#This Row],[Столбец1]]-1601801560</f>
        <v>9382</v>
      </c>
    </row>
    <row r="11007" spans="1:51" x14ac:dyDescent="0.25">
      <c r="A11007">
        <v>1601810948</v>
      </c>
      <c r="B11007">
        <v>779198</v>
      </c>
      <c r="C11007">
        <v>0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11030341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1118481</v>
      </c>
      <c r="AM11007">
        <v>23</v>
      </c>
      <c r="AN11007">
        <v>20</v>
      </c>
      <c r="AO11007">
        <v>0</v>
      </c>
      <c r="AP11007" s="1">
        <v>44108.603564814817</v>
      </c>
      <c r="AQ11007">
        <f>AQ11006+BCU_STATS_20_0[[#This Row],[Столбец2]]</f>
        <v>1601810943</v>
      </c>
      <c r="AR11007">
        <v>1</v>
      </c>
      <c r="AS11007">
        <f>BCU_STATS_20_0[[#This Row],[Столбец1]]-BCU_STATS_20_0[[#This Row],[time_s]]-BCU_STATS_20_0[[#This Row],[time_us]]/1000000</f>
        <v>-5.7791980000000001</v>
      </c>
      <c r="AT11007">
        <f>_xlfn.BITRSHIFT(_xlfn.BITAND(BCU_STATS_20_0[[#This Row],[shift_reg_last_state]],_xlfn.BITLSHIFT(1,1)),1)</f>
        <v>0</v>
      </c>
      <c r="AU11007">
        <f>_xlfn.BITRSHIFT(_xlfn.BITAND(BCU_STATS_20_0[[#This Row],[shift_reg_last_state]],_xlfn.BITLSHIFT(1,21)),21)</f>
        <v>0</v>
      </c>
      <c r="AV11007">
        <f>_xlfn.BITRSHIFT(_xlfn.BITAND(BCU_STATS_20_0[[#This Row],[shift_reg_last_state]],_xlfn.BITLSHIFT(1,13)),13)</f>
        <v>0</v>
      </c>
      <c r="AW11007">
        <f>_xlfn.BITRSHIFT(_xlfn.BITAND(BCU_STATS_20_0[[#This Row],[shift_reg_last_state]],_xlfn.BITLSHIFT(1,5)),5)</f>
        <v>0</v>
      </c>
      <c r="AX11007">
        <f>_xlfn.BITRSHIFT(_xlfn.BITAND(BCU_STATS_20_0[[#This Row],[shift_reg_last_state]],_xlfn.BITLSHIFT(1,9)),9)</f>
        <v>0</v>
      </c>
      <c r="AY11007" s="2">
        <f>BCU_STATS_20_0[[#This Row],[Столбец1]]-1601801560</f>
        <v>9383</v>
      </c>
    </row>
    <row r="11008" spans="1:51" x14ac:dyDescent="0.25">
      <c r="A11008">
        <v>1601810949</v>
      </c>
      <c r="B11008">
        <v>779206</v>
      </c>
      <c r="C11008">
        <v>0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11031341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1118481</v>
      </c>
      <c r="AM11008">
        <v>24</v>
      </c>
      <c r="AN11008">
        <v>20</v>
      </c>
      <c r="AO11008">
        <v>0</v>
      </c>
      <c r="AP11008" s="1">
        <v>44108.603576388887</v>
      </c>
      <c r="AQ11008">
        <f>AQ11007+BCU_STATS_20_0[[#This Row],[Столбец2]]</f>
        <v>1601810944</v>
      </c>
      <c r="AR11008">
        <v>1</v>
      </c>
      <c r="AS11008">
        <f>BCU_STATS_20_0[[#This Row],[Столбец1]]-BCU_STATS_20_0[[#This Row],[time_s]]-BCU_STATS_20_0[[#This Row],[time_us]]/1000000</f>
        <v>-5.7792060000000003</v>
      </c>
      <c r="AT11008">
        <f>_xlfn.BITRSHIFT(_xlfn.BITAND(BCU_STATS_20_0[[#This Row],[shift_reg_last_state]],_xlfn.BITLSHIFT(1,1)),1)</f>
        <v>0</v>
      </c>
      <c r="AU11008">
        <f>_xlfn.BITRSHIFT(_xlfn.BITAND(BCU_STATS_20_0[[#This Row],[shift_reg_last_state]],_xlfn.BITLSHIFT(1,21)),21)</f>
        <v>0</v>
      </c>
      <c r="AV11008">
        <f>_xlfn.BITRSHIFT(_xlfn.BITAND(BCU_STATS_20_0[[#This Row],[shift_reg_last_state]],_xlfn.BITLSHIFT(1,13)),13)</f>
        <v>0</v>
      </c>
      <c r="AW11008">
        <f>_xlfn.BITRSHIFT(_xlfn.BITAND(BCU_STATS_20_0[[#This Row],[shift_reg_last_state]],_xlfn.BITLSHIFT(1,5)),5)</f>
        <v>0</v>
      </c>
      <c r="AX11008">
        <f>_xlfn.BITRSHIFT(_xlfn.BITAND(BCU_STATS_20_0[[#This Row],[shift_reg_last_state]],_xlfn.BITLSHIFT(1,9)),9)</f>
        <v>0</v>
      </c>
      <c r="AY11008" s="2">
        <f>BCU_STATS_20_0[[#This Row],[Столбец1]]-1601801560</f>
        <v>9384</v>
      </c>
    </row>
    <row r="11009" spans="1:51" x14ac:dyDescent="0.25">
      <c r="A11009">
        <v>1601810950</v>
      </c>
      <c r="B11009">
        <v>779437</v>
      </c>
      <c r="C11009">
        <v>0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11032341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1118481</v>
      </c>
      <c r="AM11009">
        <v>25</v>
      </c>
      <c r="AN11009">
        <v>20</v>
      </c>
      <c r="AO11009">
        <v>0</v>
      </c>
      <c r="AP11009" s="1">
        <v>44108.603587962964</v>
      </c>
      <c r="AQ11009">
        <f>AQ11008+BCU_STATS_20_0[[#This Row],[Столбец2]]</f>
        <v>1601810945</v>
      </c>
      <c r="AR11009">
        <v>1</v>
      </c>
      <c r="AS11009">
        <f>BCU_STATS_20_0[[#This Row],[Столбец1]]-BCU_STATS_20_0[[#This Row],[time_s]]-BCU_STATS_20_0[[#This Row],[time_us]]/1000000</f>
        <v>-5.7794369999999997</v>
      </c>
      <c r="AT11009">
        <f>_xlfn.BITRSHIFT(_xlfn.BITAND(BCU_STATS_20_0[[#This Row],[shift_reg_last_state]],_xlfn.BITLSHIFT(1,1)),1)</f>
        <v>0</v>
      </c>
      <c r="AU11009">
        <f>_xlfn.BITRSHIFT(_xlfn.BITAND(BCU_STATS_20_0[[#This Row],[shift_reg_last_state]],_xlfn.BITLSHIFT(1,21)),21)</f>
        <v>0</v>
      </c>
      <c r="AV11009">
        <f>_xlfn.BITRSHIFT(_xlfn.BITAND(BCU_STATS_20_0[[#This Row],[shift_reg_last_state]],_xlfn.BITLSHIFT(1,13)),13)</f>
        <v>0</v>
      </c>
      <c r="AW11009">
        <f>_xlfn.BITRSHIFT(_xlfn.BITAND(BCU_STATS_20_0[[#This Row],[shift_reg_last_state]],_xlfn.BITLSHIFT(1,5)),5)</f>
        <v>0</v>
      </c>
      <c r="AX11009">
        <f>_xlfn.BITRSHIFT(_xlfn.BITAND(BCU_STATS_20_0[[#This Row],[shift_reg_last_state]],_xlfn.BITLSHIFT(1,9)),9)</f>
        <v>0</v>
      </c>
      <c r="AY11009" s="2">
        <f>BCU_STATS_20_0[[#This Row],[Столбец1]]-1601801560</f>
        <v>9385</v>
      </c>
    </row>
    <row r="11010" spans="1:51" x14ac:dyDescent="0.25">
      <c r="A11010">
        <v>1601810951</v>
      </c>
      <c r="B11010">
        <v>782969</v>
      </c>
      <c r="C11010">
        <v>0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11033341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1118481</v>
      </c>
      <c r="AM11010">
        <v>26</v>
      </c>
      <c r="AN11010">
        <v>20</v>
      </c>
      <c r="AO11010">
        <v>0</v>
      </c>
      <c r="AP11010" s="1">
        <v>44108.60359953704</v>
      </c>
      <c r="AQ11010">
        <f>AQ11009+BCU_STATS_20_0[[#This Row],[Столбец2]]</f>
        <v>1601810946</v>
      </c>
      <c r="AR11010">
        <v>1</v>
      </c>
      <c r="AS11010">
        <f>BCU_STATS_20_0[[#This Row],[Столбец1]]-BCU_STATS_20_0[[#This Row],[time_s]]-BCU_STATS_20_0[[#This Row],[time_us]]/1000000</f>
        <v>-5.7829689999999996</v>
      </c>
      <c r="AT11010">
        <f>_xlfn.BITRSHIFT(_xlfn.BITAND(BCU_STATS_20_0[[#This Row],[shift_reg_last_state]],_xlfn.BITLSHIFT(1,1)),1)</f>
        <v>0</v>
      </c>
      <c r="AU11010">
        <f>_xlfn.BITRSHIFT(_xlfn.BITAND(BCU_STATS_20_0[[#This Row],[shift_reg_last_state]],_xlfn.BITLSHIFT(1,21)),21)</f>
        <v>0</v>
      </c>
      <c r="AV11010">
        <f>_xlfn.BITRSHIFT(_xlfn.BITAND(BCU_STATS_20_0[[#This Row],[shift_reg_last_state]],_xlfn.BITLSHIFT(1,13)),13)</f>
        <v>0</v>
      </c>
      <c r="AW11010">
        <f>_xlfn.BITRSHIFT(_xlfn.BITAND(BCU_STATS_20_0[[#This Row],[shift_reg_last_state]],_xlfn.BITLSHIFT(1,5)),5)</f>
        <v>0</v>
      </c>
      <c r="AX11010">
        <f>_xlfn.BITRSHIFT(_xlfn.BITAND(BCU_STATS_20_0[[#This Row],[shift_reg_last_state]],_xlfn.BITLSHIFT(1,9)),9)</f>
        <v>0</v>
      </c>
      <c r="AY11010" s="2">
        <f>BCU_STATS_20_0[[#This Row],[Столбец1]]-1601801560</f>
        <v>9386</v>
      </c>
    </row>
    <row r="11011" spans="1:51" x14ac:dyDescent="0.25">
      <c r="A11011">
        <v>1601810952</v>
      </c>
      <c r="B11011">
        <v>782961</v>
      </c>
      <c r="C11011">
        <v>0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11034341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1118481</v>
      </c>
      <c r="AM11011">
        <v>27</v>
      </c>
      <c r="AN11011">
        <v>20</v>
      </c>
      <c r="AO11011">
        <v>0</v>
      </c>
      <c r="AP11011" s="1">
        <v>44108.60361111111</v>
      </c>
      <c r="AQ11011">
        <f>AQ11010+BCU_STATS_20_0[[#This Row],[Столбец2]]</f>
        <v>1601810947</v>
      </c>
      <c r="AR11011">
        <v>1</v>
      </c>
      <c r="AS11011">
        <f>BCU_STATS_20_0[[#This Row],[Столбец1]]-BCU_STATS_20_0[[#This Row],[time_s]]-BCU_STATS_20_0[[#This Row],[time_us]]/1000000</f>
        <v>-5.7829610000000002</v>
      </c>
      <c r="AT11011">
        <f>_xlfn.BITRSHIFT(_xlfn.BITAND(BCU_STATS_20_0[[#This Row],[shift_reg_last_state]],_xlfn.BITLSHIFT(1,1)),1)</f>
        <v>0</v>
      </c>
      <c r="AU11011">
        <f>_xlfn.BITRSHIFT(_xlfn.BITAND(BCU_STATS_20_0[[#This Row],[shift_reg_last_state]],_xlfn.BITLSHIFT(1,21)),21)</f>
        <v>0</v>
      </c>
      <c r="AV11011">
        <f>_xlfn.BITRSHIFT(_xlfn.BITAND(BCU_STATS_20_0[[#This Row],[shift_reg_last_state]],_xlfn.BITLSHIFT(1,13)),13)</f>
        <v>0</v>
      </c>
      <c r="AW11011">
        <f>_xlfn.BITRSHIFT(_xlfn.BITAND(BCU_STATS_20_0[[#This Row],[shift_reg_last_state]],_xlfn.BITLSHIFT(1,5)),5)</f>
        <v>0</v>
      </c>
      <c r="AX11011">
        <f>_xlfn.BITRSHIFT(_xlfn.BITAND(BCU_STATS_20_0[[#This Row],[shift_reg_last_state]],_xlfn.BITLSHIFT(1,9)),9)</f>
        <v>0</v>
      </c>
      <c r="AY11011" s="2">
        <f>BCU_STATS_20_0[[#This Row],[Столбец1]]-1601801560</f>
        <v>9387</v>
      </c>
    </row>
    <row r="11012" spans="1:51" x14ac:dyDescent="0.25">
      <c r="A11012">
        <v>1601810953</v>
      </c>
      <c r="B11012">
        <v>782965</v>
      </c>
      <c r="C11012">
        <v>0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11035341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1118481</v>
      </c>
      <c r="AM11012">
        <v>28</v>
      </c>
      <c r="AN11012">
        <v>20</v>
      </c>
      <c r="AO11012">
        <v>0</v>
      </c>
      <c r="AP11012" s="1">
        <v>44108.603622685187</v>
      </c>
      <c r="AQ11012">
        <f>AQ11011+BCU_STATS_20_0[[#This Row],[Столбец2]]</f>
        <v>1601810948</v>
      </c>
      <c r="AR11012">
        <v>1</v>
      </c>
      <c r="AS11012">
        <f>BCU_STATS_20_0[[#This Row],[Столбец1]]-BCU_STATS_20_0[[#This Row],[time_s]]-BCU_STATS_20_0[[#This Row],[time_us]]/1000000</f>
        <v>-5.7829649999999999</v>
      </c>
      <c r="AT11012">
        <f>_xlfn.BITRSHIFT(_xlfn.BITAND(BCU_STATS_20_0[[#This Row],[shift_reg_last_state]],_xlfn.BITLSHIFT(1,1)),1)</f>
        <v>0</v>
      </c>
      <c r="AU11012">
        <f>_xlfn.BITRSHIFT(_xlfn.BITAND(BCU_STATS_20_0[[#This Row],[shift_reg_last_state]],_xlfn.BITLSHIFT(1,21)),21)</f>
        <v>0</v>
      </c>
      <c r="AV11012">
        <f>_xlfn.BITRSHIFT(_xlfn.BITAND(BCU_STATS_20_0[[#This Row],[shift_reg_last_state]],_xlfn.BITLSHIFT(1,13)),13)</f>
        <v>0</v>
      </c>
      <c r="AW11012">
        <f>_xlfn.BITRSHIFT(_xlfn.BITAND(BCU_STATS_20_0[[#This Row],[shift_reg_last_state]],_xlfn.BITLSHIFT(1,5)),5)</f>
        <v>0</v>
      </c>
      <c r="AX11012">
        <f>_xlfn.BITRSHIFT(_xlfn.BITAND(BCU_STATS_20_0[[#This Row],[shift_reg_last_state]],_xlfn.BITLSHIFT(1,9)),9)</f>
        <v>0</v>
      </c>
      <c r="AY11012" s="2">
        <f>BCU_STATS_20_0[[#This Row],[Столбец1]]-1601801560</f>
        <v>9388</v>
      </c>
    </row>
    <row r="11013" spans="1:51" x14ac:dyDescent="0.25">
      <c r="A11013">
        <v>1601810954</v>
      </c>
      <c r="B11013">
        <v>782961</v>
      </c>
      <c r="C11013">
        <v>0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11036341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1118481</v>
      </c>
      <c r="AM11013">
        <v>29</v>
      </c>
      <c r="AN11013">
        <v>20</v>
      </c>
      <c r="AO11013">
        <v>0</v>
      </c>
      <c r="AP11013" s="1">
        <v>44108.603634259256</v>
      </c>
      <c r="AQ11013">
        <f>AQ11012+BCU_STATS_20_0[[#This Row],[Столбец2]]</f>
        <v>1601810949</v>
      </c>
      <c r="AR11013">
        <v>1</v>
      </c>
      <c r="AS11013">
        <f>BCU_STATS_20_0[[#This Row],[Столбец1]]-BCU_STATS_20_0[[#This Row],[time_s]]-BCU_STATS_20_0[[#This Row],[time_us]]/1000000</f>
        <v>-5.7829610000000002</v>
      </c>
      <c r="AT11013">
        <f>_xlfn.BITRSHIFT(_xlfn.BITAND(BCU_STATS_20_0[[#This Row],[shift_reg_last_state]],_xlfn.BITLSHIFT(1,1)),1)</f>
        <v>0</v>
      </c>
      <c r="AU11013">
        <f>_xlfn.BITRSHIFT(_xlfn.BITAND(BCU_STATS_20_0[[#This Row],[shift_reg_last_state]],_xlfn.BITLSHIFT(1,21)),21)</f>
        <v>0</v>
      </c>
      <c r="AV11013">
        <f>_xlfn.BITRSHIFT(_xlfn.BITAND(BCU_STATS_20_0[[#This Row],[shift_reg_last_state]],_xlfn.BITLSHIFT(1,13)),13)</f>
        <v>0</v>
      </c>
      <c r="AW11013">
        <f>_xlfn.BITRSHIFT(_xlfn.BITAND(BCU_STATS_20_0[[#This Row],[shift_reg_last_state]],_xlfn.BITLSHIFT(1,5)),5)</f>
        <v>0</v>
      </c>
      <c r="AX11013">
        <f>_xlfn.BITRSHIFT(_xlfn.BITAND(BCU_STATS_20_0[[#This Row],[shift_reg_last_state]],_xlfn.BITLSHIFT(1,9)),9)</f>
        <v>0</v>
      </c>
      <c r="AY11013" s="2">
        <f>BCU_STATS_20_0[[#This Row],[Столбец1]]-1601801560</f>
        <v>9389</v>
      </c>
    </row>
    <row r="11014" spans="1:51" x14ac:dyDescent="0.25">
      <c r="A11014">
        <v>1601810955</v>
      </c>
      <c r="B11014">
        <v>782969</v>
      </c>
      <c r="C11014">
        <v>0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11037341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1118481</v>
      </c>
      <c r="AM11014">
        <v>30</v>
      </c>
      <c r="AN11014">
        <v>20</v>
      </c>
      <c r="AO11014">
        <v>0</v>
      </c>
      <c r="AP11014" s="1">
        <v>44108.603645833333</v>
      </c>
      <c r="AQ11014">
        <f>AQ11013+BCU_STATS_20_0[[#This Row],[Столбец2]]</f>
        <v>1601810950</v>
      </c>
      <c r="AR11014">
        <v>1</v>
      </c>
      <c r="AS11014">
        <f>BCU_STATS_20_0[[#This Row],[Столбец1]]-BCU_STATS_20_0[[#This Row],[time_s]]-BCU_STATS_20_0[[#This Row],[time_us]]/1000000</f>
        <v>-5.7829689999999996</v>
      </c>
      <c r="AT11014">
        <f>_xlfn.BITRSHIFT(_xlfn.BITAND(BCU_STATS_20_0[[#This Row],[shift_reg_last_state]],_xlfn.BITLSHIFT(1,1)),1)</f>
        <v>0</v>
      </c>
      <c r="AU11014">
        <f>_xlfn.BITRSHIFT(_xlfn.BITAND(BCU_STATS_20_0[[#This Row],[shift_reg_last_state]],_xlfn.BITLSHIFT(1,21)),21)</f>
        <v>0</v>
      </c>
      <c r="AV11014">
        <f>_xlfn.BITRSHIFT(_xlfn.BITAND(BCU_STATS_20_0[[#This Row],[shift_reg_last_state]],_xlfn.BITLSHIFT(1,13)),13)</f>
        <v>0</v>
      </c>
      <c r="AW11014">
        <f>_xlfn.BITRSHIFT(_xlfn.BITAND(BCU_STATS_20_0[[#This Row],[shift_reg_last_state]],_xlfn.BITLSHIFT(1,5)),5)</f>
        <v>0</v>
      </c>
      <c r="AX11014">
        <f>_xlfn.BITRSHIFT(_xlfn.BITAND(BCU_STATS_20_0[[#This Row],[shift_reg_last_state]],_xlfn.BITLSHIFT(1,9)),9)</f>
        <v>0</v>
      </c>
      <c r="AY11014" s="2">
        <f>BCU_STATS_20_0[[#This Row],[Столбец1]]-1601801560</f>
        <v>9390</v>
      </c>
    </row>
    <row r="11015" spans="1:51" x14ac:dyDescent="0.25">
      <c r="A11015">
        <v>1601810956</v>
      </c>
      <c r="B11015">
        <v>782961</v>
      </c>
      <c r="C11015">
        <v>0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11038341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1118481</v>
      </c>
      <c r="AM11015">
        <v>31</v>
      </c>
      <c r="AN11015">
        <v>20</v>
      </c>
      <c r="AO11015">
        <v>0</v>
      </c>
      <c r="AP11015" s="1">
        <v>44108.60365740741</v>
      </c>
      <c r="AQ11015">
        <f>AQ11014+BCU_STATS_20_0[[#This Row],[Столбец2]]</f>
        <v>1601810951</v>
      </c>
      <c r="AR11015">
        <v>1</v>
      </c>
      <c r="AS11015">
        <f>BCU_STATS_20_0[[#This Row],[Столбец1]]-BCU_STATS_20_0[[#This Row],[time_s]]-BCU_STATS_20_0[[#This Row],[time_us]]/1000000</f>
        <v>-5.7829610000000002</v>
      </c>
      <c r="AT11015">
        <f>_xlfn.BITRSHIFT(_xlfn.BITAND(BCU_STATS_20_0[[#This Row],[shift_reg_last_state]],_xlfn.BITLSHIFT(1,1)),1)</f>
        <v>0</v>
      </c>
      <c r="AU11015">
        <f>_xlfn.BITRSHIFT(_xlfn.BITAND(BCU_STATS_20_0[[#This Row],[shift_reg_last_state]],_xlfn.BITLSHIFT(1,21)),21)</f>
        <v>0</v>
      </c>
      <c r="AV11015">
        <f>_xlfn.BITRSHIFT(_xlfn.BITAND(BCU_STATS_20_0[[#This Row],[shift_reg_last_state]],_xlfn.BITLSHIFT(1,13)),13)</f>
        <v>0</v>
      </c>
      <c r="AW11015">
        <f>_xlfn.BITRSHIFT(_xlfn.BITAND(BCU_STATS_20_0[[#This Row],[shift_reg_last_state]],_xlfn.BITLSHIFT(1,5)),5)</f>
        <v>0</v>
      </c>
      <c r="AX11015">
        <f>_xlfn.BITRSHIFT(_xlfn.BITAND(BCU_STATS_20_0[[#This Row],[shift_reg_last_state]],_xlfn.BITLSHIFT(1,9)),9)</f>
        <v>0</v>
      </c>
      <c r="AY11015" s="2">
        <f>BCU_STATS_20_0[[#This Row],[Столбец1]]-1601801560</f>
        <v>9391</v>
      </c>
    </row>
    <row r="11016" spans="1:51" x14ac:dyDescent="0.25">
      <c r="A11016">
        <v>1601810957</v>
      </c>
      <c r="B11016">
        <v>782965</v>
      </c>
      <c r="C11016">
        <v>0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11039341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1118481</v>
      </c>
      <c r="AM11016">
        <v>32</v>
      </c>
      <c r="AN11016">
        <v>20</v>
      </c>
      <c r="AO11016">
        <v>0</v>
      </c>
      <c r="AP11016" s="1">
        <v>44108.603668981479</v>
      </c>
      <c r="AQ11016">
        <f>AQ11015+BCU_STATS_20_0[[#This Row],[Столбец2]]</f>
        <v>1601810952</v>
      </c>
      <c r="AR11016">
        <v>1</v>
      </c>
      <c r="AS11016">
        <f>BCU_STATS_20_0[[#This Row],[Столбец1]]-BCU_STATS_20_0[[#This Row],[time_s]]-BCU_STATS_20_0[[#This Row],[time_us]]/1000000</f>
        <v>-5.7829649999999999</v>
      </c>
      <c r="AT11016">
        <f>_xlfn.BITRSHIFT(_xlfn.BITAND(BCU_STATS_20_0[[#This Row],[shift_reg_last_state]],_xlfn.BITLSHIFT(1,1)),1)</f>
        <v>0</v>
      </c>
      <c r="AU11016">
        <f>_xlfn.BITRSHIFT(_xlfn.BITAND(BCU_STATS_20_0[[#This Row],[shift_reg_last_state]],_xlfn.BITLSHIFT(1,21)),21)</f>
        <v>0</v>
      </c>
      <c r="AV11016">
        <f>_xlfn.BITRSHIFT(_xlfn.BITAND(BCU_STATS_20_0[[#This Row],[shift_reg_last_state]],_xlfn.BITLSHIFT(1,13)),13)</f>
        <v>0</v>
      </c>
      <c r="AW11016">
        <f>_xlfn.BITRSHIFT(_xlfn.BITAND(BCU_STATS_20_0[[#This Row],[shift_reg_last_state]],_xlfn.BITLSHIFT(1,5)),5)</f>
        <v>0</v>
      </c>
      <c r="AX11016">
        <f>_xlfn.BITRSHIFT(_xlfn.BITAND(BCU_STATS_20_0[[#This Row],[shift_reg_last_state]],_xlfn.BITLSHIFT(1,9)),9)</f>
        <v>0</v>
      </c>
      <c r="AY11016" s="2">
        <f>BCU_STATS_20_0[[#This Row],[Столбец1]]-1601801560</f>
        <v>9392</v>
      </c>
    </row>
    <row r="11017" spans="1:51" x14ac:dyDescent="0.25">
      <c r="A11017">
        <v>1601810958</v>
      </c>
      <c r="B11017">
        <v>782961</v>
      </c>
      <c r="C11017">
        <v>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11040341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1118481</v>
      </c>
      <c r="AM11017">
        <v>33</v>
      </c>
      <c r="AN11017">
        <v>20</v>
      </c>
      <c r="AO11017">
        <v>0</v>
      </c>
      <c r="AP11017" s="1">
        <v>44108.603680555556</v>
      </c>
      <c r="AQ11017">
        <f>AQ11016+BCU_STATS_20_0[[#This Row],[Столбец2]]</f>
        <v>1601810953</v>
      </c>
      <c r="AR11017">
        <v>1</v>
      </c>
      <c r="AS11017">
        <f>BCU_STATS_20_0[[#This Row],[Столбец1]]-BCU_STATS_20_0[[#This Row],[time_s]]-BCU_STATS_20_0[[#This Row],[time_us]]/1000000</f>
        <v>-5.7829610000000002</v>
      </c>
      <c r="AT11017">
        <f>_xlfn.BITRSHIFT(_xlfn.BITAND(BCU_STATS_20_0[[#This Row],[shift_reg_last_state]],_xlfn.BITLSHIFT(1,1)),1)</f>
        <v>0</v>
      </c>
      <c r="AU11017">
        <f>_xlfn.BITRSHIFT(_xlfn.BITAND(BCU_STATS_20_0[[#This Row],[shift_reg_last_state]],_xlfn.BITLSHIFT(1,21)),21)</f>
        <v>0</v>
      </c>
      <c r="AV11017">
        <f>_xlfn.BITRSHIFT(_xlfn.BITAND(BCU_STATS_20_0[[#This Row],[shift_reg_last_state]],_xlfn.BITLSHIFT(1,13)),13)</f>
        <v>0</v>
      </c>
      <c r="AW11017">
        <f>_xlfn.BITRSHIFT(_xlfn.BITAND(BCU_STATS_20_0[[#This Row],[shift_reg_last_state]],_xlfn.BITLSHIFT(1,5)),5)</f>
        <v>0</v>
      </c>
      <c r="AX11017">
        <f>_xlfn.BITRSHIFT(_xlfn.BITAND(BCU_STATS_20_0[[#This Row],[shift_reg_last_state]],_xlfn.BITLSHIFT(1,9)),9)</f>
        <v>0</v>
      </c>
      <c r="AY11017" s="2">
        <f>BCU_STATS_20_0[[#This Row],[Столбец1]]-1601801560</f>
        <v>9393</v>
      </c>
    </row>
    <row r="11018" spans="1:51" x14ac:dyDescent="0.25">
      <c r="A11018">
        <v>1601810959</v>
      </c>
      <c r="B11018">
        <v>782961</v>
      </c>
      <c r="C11018">
        <v>0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11041341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1118481</v>
      </c>
      <c r="AM11018">
        <v>34</v>
      </c>
      <c r="AN11018">
        <v>20</v>
      </c>
      <c r="AO11018">
        <v>0</v>
      </c>
      <c r="AP11018" s="1">
        <v>44108.603692129633</v>
      </c>
      <c r="AQ11018">
        <f>AQ11017+BCU_STATS_20_0[[#This Row],[Столбец2]]</f>
        <v>1601810954</v>
      </c>
      <c r="AR11018">
        <v>1</v>
      </c>
      <c r="AS11018">
        <f>BCU_STATS_20_0[[#This Row],[Столбец1]]-BCU_STATS_20_0[[#This Row],[time_s]]-BCU_STATS_20_0[[#This Row],[time_us]]/1000000</f>
        <v>-5.7829610000000002</v>
      </c>
      <c r="AT11018">
        <f>_xlfn.BITRSHIFT(_xlfn.BITAND(BCU_STATS_20_0[[#This Row],[shift_reg_last_state]],_xlfn.BITLSHIFT(1,1)),1)</f>
        <v>0</v>
      </c>
      <c r="AU11018">
        <f>_xlfn.BITRSHIFT(_xlfn.BITAND(BCU_STATS_20_0[[#This Row],[shift_reg_last_state]],_xlfn.BITLSHIFT(1,21)),21)</f>
        <v>0</v>
      </c>
      <c r="AV11018">
        <f>_xlfn.BITRSHIFT(_xlfn.BITAND(BCU_STATS_20_0[[#This Row],[shift_reg_last_state]],_xlfn.BITLSHIFT(1,13)),13)</f>
        <v>0</v>
      </c>
      <c r="AW11018">
        <f>_xlfn.BITRSHIFT(_xlfn.BITAND(BCU_STATS_20_0[[#This Row],[shift_reg_last_state]],_xlfn.BITLSHIFT(1,5)),5)</f>
        <v>0</v>
      </c>
      <c r="AX11018">
        <f>_xlfn.BITRSHIFT(_xlfn.BITAND(BCU_STATS_20_0[[#This Row],[shift_reg_last_state]],_xlfn.BITLSHIFT(1,9)),9)</f>
        <v>0</v>
      </c>
      <c r="AY11018" s="2">
        <f>BCU_STATS_20_0[[#This Row],[Столбец1]]-1601801560</f>
        <v>9394</v>
      </c>
    </row>
    <row r="11019" spans="1:51" x14ac:dyDescent="0.25">
      <c r="A11019">
        <v>1601810960</v>
      </c>
      <c r="B11019">
        <v>783172</v>
      </c>
      <c r="C11019">
        <v>0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11042341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1118481</v>
      </c>
      <c r="AM11019">
        <v>35</v>
      </c>
      <c r="AN11019">
        <v>20</v>
      </c>
      <c r="AO11019">
        <v>0</v>
      </c>
      <c r="AP11019" s="1">
        <v>44108.603703703702</v>
      </c>
      <c r="AQ11019">
        <f>AQ11018+BCU_STATS_20_0[[#This Row],[Столбец2]]</f>
        <v>1601810955</v>
      </c>
      <c r="AR11019">
        <v>1</v>
      </c>
      <c r="AS11019">
        <f>BCU_STATS_20_0[[#This Row],[Столбец1]]-BCU_STATS_20_0[[#This Row],[time_s]]-BCU_STATS_20_0[[#This Row],[time_us]]/1000000</f>
        <v>-5.7831720000000004</v>
      </c>
      <c r="AT11019">
        <f>_xlfn.BITRSHIFT(_xlfn.BITAND(BCU_STATS_20_0[[#This Row],[shift_reg_last_state]],_xlfn.BITLSHIFT(1,1)),1)</f>
        <v>0</v>
      </c>
      <c r="AU11019">
        <f>_xlfn.BITRSHIFT(_xlfn.BITAND(BCU_STATS_20_0[[#This Row],[shift_reg_last_state]],_xlfn.BITLSHIFT(1,21)),21)</f>
        <v>0</v>
      </c>
      <c r="AV11019">
        <f>_xlfn.BITRSHIFT(_xlfn.BITAND(BCU_STATS_20_0[[#This Row],[shift_reg_last_state]],_xlfn.BITLSHIFT(1,13)),13)</f>
        <v>0</v>
      </c>
      <c r="AW11019">
        <f>_xlfn.BITRSHIFT(_xlfn.BITAND(BCU_STATS_20_0[[#This Row],[shift_reg_last_state]],_xlfn.BITLSHIFT(1,5)),5)</f>
        <v>0</v>
      </c>
      <c r="AX11019">
        <f>_xlfn.BITRSHIFT(_xlfn.BITAND(BCU_STATS_20_0[[#This Row],[shift_reg_last_state]],_xlfn.BITLSHIFT(1,9)),9)</f>
        <v>0</v>
      </c>
      <c r="AY11019" s="2">
        <f>BCU_STATS_20_0[[#This Row],[Столбец1]]-1601801560</f>
        <v>9395</v>
      </c>
    </row>
    <row r="11020" spans="1:51" x14ac:dyDescent="0.25">
      <c r="A11020">
        <v>1601810961</v>
      </c>
      <c r="B11020">
        <v>782969</v>
      </c>
      <c r="C11020">
        <v>0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11043341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1118481</v>
      </c>
      <c r="AM11020">
        <v>36</v>
      </c>
      <c r="AN11020">
        <v>20</v>
      </c>
      <c r="AO11020">
        <v>0</v>
      </c>
      <c r="AP11020" s="1">
        <v>44108.603715277779</v>
      </c>
      <c r="AQ11020">
        <f>AQ11019+BCU_STATS_20_0[[#This Row],[Столбец2]]</f>
        <v>1601810956</v>
      </c>
      <c r="AR11020">
        <v>1</v>
      </c>
      <c r="AS11020">
        <f>BCU_STATS_20_0[[#This Row],[Столбец1]]-BCU_STATS_20_0[[#This Row],[time_s]]-BCU_STATS_20_0[[#This Row],[time_us]]/1000000</f>
        <v>-5.7829689999999996</v>
      </c>
      <c r="AT11020">
        <f>_xlfn.BITRSHIFT(_xlfn.BITAND(BCU_STATS_20_0[[#This Row],[shift_reg_last_state]],_xlfn.BITLSHIFT(1,1)),1)</f>
        <v>0</v>
      </c>
      <c r="AU11020">
        <f>_xlfn.BITRSHIFT(_xlfn.BITAND(BCU_STATS_20_0[[#This Row],[shift_reg_last_state]],_xlfn.BITLSHIFT(1,21)),21)</f>
        <v>0</v>
      </c>
      <c r="AV11020">
        <f>_xlfn.BITRSHIFT(_xlfn.BITAND(BCU_STATS_20_0[[#This Row],[shift_reg_last_state]],_xlfn.BITLSHIFT(1,13)),13)</f>
        <v>0</v>
      </c>
      <c r="AW11020">
        <f>_xlfn.BITRSHIFT(_xlfn.BITAND(BCU_STATS_20_0[[#This Row],[shift_reg_last_state]],_xlfn.BITLSHIFT(1,5)),5)</f>
        <v>0</v>
      </c>
      <c r="AX11020">
        <f>_xlfn.BITRSHIFT(_xlfn.BITAND(BCU_STATS_20_0[[#This Row],[shift_reg_last_state]],_xlfn.BITLSHIFT(1,9)),9)</f>
        <v>0</v>
      </c>
      <c r="AY11020" s="2">
        <f>BCU_STATS_20_0[[#This Row],[Столбец1]]-1601801560</f>
        <v>9396</v>
      </c>
    </row>
    <row r="11021" spans="1:51" x14ac:dyDescent="0.25">
      <c r="A11021">
        <v>1601810962</v>
      </c>
      <c r="B11021">
        <v>782965</v>
      </c>
      <c r="C11021">
        <v>0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11044341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1118481</v>
      </c>
      <c r="AM11021">
        <v>37</v>
      </c>
      <c r="AN11021">
        <v>20</v>
      </c>
      <c r="AO11021">
        <v>0</v>
      </c>
      <c r="AP11021" s="1">
        <v>44108.603726851848</v>
      </c>
      <c r="AQ11021">
        <f>AQ11020+BCU_STATS_20_0[[#This Row],[Столбец2]]</f>
        <v>1601810957</v>
      </c>
      <c r="AR11021">
        <v>1</v>
      </c>
      <c r="AS11021">
        <f>BCU_STATS_20_0[[#This Row],[Столбец1]]-BCU_STATS_20_0[[#This Row],[time_s]]-BCU_STATS_20_0[[#This Row],[time_us]]/1000000</f>
        <v>-5.7829649999999999</v>
      </c>
      <c r="AT11021">
        <f>_xlfn.BITRSHIFT(_xlfn.BITAND(BCU_STATS_20_0[[#This Row],[shift_reg_last_state]],_xlfn.BITLSHIFT(1,1)),1)</f>
        <v>0</v>
      </c>
      <c r="AU11021">
        <f>_xlfn.BITRSHIFT(_xlfn.BITAND(BCU_STATS_20_0[[#This Row],[shift_reg_last_state]],_xlfn.BITLSHIFT(1,21)),21)</f>
        <v>0</v>
      </c>
      <c r="AV11021">
        <f>_xlfn.BITRSHIFT(_xlfn.BITAND(BCU_STATS_20_0[[#This Row],[shift_reg_last_state]],_xlfn.BITLSHIFT(1,13)),13)</f>
        <v>0</v>
      </c>
      <c r="AW11021">
        <f>_xlfn.BITRSHIFT(_xlfn.BITAND(BCU_STATS_20_0[[#This Row],[shift_reg_last_state]],_xlfn.BITLSHIFT(1,5)),5)</f>
        <v>0</v>
      </c>
      <c r="AX11021">
        <f>_xlfn.BITRSHIFT(_xlfn.BITAND(BCU_STATS_20_0[[#This Row],[shift_reg_last_state]],_xlfn.BITLSHIFT(1,9)),9)</f>
        <v>0</v>
      </c>
      <c r="AY11021" s="2">
        <f>BCU_STATS_20_0[[#This Row],[Столбец1]]-1601801560</f>
        <v>9397</v>
      </c>
    </row>
    <row r="11022" spans="1:51" x14ac:dyDescent="0.25">
      <c r="A11022">
        <v>1601810963</v>
      </c>
      <c r="B11022">
        <v>782969</v>
      </c>
      <c r="C11022">
        <v>0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11045341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1118481</v>
      </c>
      <c r="AM11022">
        <v>38</v>
      </c>
      <c r="AN11022">
        <v>20</v>
      </c>
      <c r="AO11022">
        <v>0</v>
      </c>
      <c r="AP11022" s="1">
        <v>44108.603738425925</v>
      </c>
      <c r="AQ11022">
        <f>AQ11021+BCU_STATS_20_0[[#This Row],[Столбец2]]</f>
        <v>1601810958</v>
      </c>
      <c r="AR11022">
        <v>1</v>
      </c>
      <c r="AS11022">
        <f>BCU_STATS_20_0[[#This Row],[Столбец1]]-BCU_STATS_20_0[[#This Row],[time_s]]-BCU_STATS_20_0[[#This Row],[time_us]]/1000000</f>
        <v>-5.7829689999999996</v>
      </c>
      <c r="AT11022">
        <f>_xlfn.BITRSHIFT(_xlfn.BITAND(BCU_STATS_20_0[[#This Row],[shift_reg_last_state]],_xlfn.BITLSHIFT(1,1)),1)</f>
        <v>0</v>
      </c>
      <c r="AU11022">
        <f>_xlfn.BITRSHIFT(_xlfn.BITAND(BCU_STATS_20_0[[#This Row],[shift_reg_last_state]],_xlfn.BITLSHIFT(1,21)),21)</f>
        <v>0</v>
      </c>
      <c r="AV11022">
        <f>_xlfn.BITRSHIFT(_xlfn.BITAND(BCU_STATS_20_0[[#This Row],[shift_reg_last_state]],_xlfn.BITLSHIFT(1,13)),13)</f>
        <v>0</v>
      </c>
      <c r="AW11022">
        <f>_xlfn.BITRSHIFT(_xlfn.BITAND(BCU_STATS_20_0[[#This Row],[shift_reg_last_state]],_xlfn.BITLSHIFT(1,5)),5)</f>
        <v>0</v>
      </c>
      <c r="AX11022">
        <f>_xlfn.BITRSHIFT(_xlfn.BITAND(BCU_STATS_20_0[[#This Row],[shift_reg_last_state]],_xlfn.BITLSHIFT(1,9)),9)</f>
        <v>0</v>
      </c>
      <c r="AY11022" s="2">
        <f>BCU_STATS_20_0[[#This Row],[Столбец1]]-1601801560</f>
        <v>9398</v>
      </c>
    </row>
    <row r="11023" spans="1:51" x14ac:dyDescent="0.25">
      <c r="A11023">
        <v>1601810964</v>
      </c>
      <c r="B11023">
        <v>782965</v>
      </c>
      <c r="C11023">
        <v>0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11046341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1118481</v>
      </c>
      <c r="AM11023">
        <v>39</v>
      </c>
      <c r="AN11023">
        <v>20</v>
      </c>
      <c r="AO11023">
        <v>0</v>
      </c>
      <c r="AP11023" s="1">
        <v>44108.603750000002</v>
      </c>
      <c r="AQ11023">
        <f>AQ11022+BCU_STATS_20_0[[#This Row],[Столбец2]]</f>
        <v>1601810959</v>
      </c>
      <c r="AR11023">
        <v>1</v>
      </c>
      <c r="AS11023">
        <f>BCU_STATS_20_0[[#This Row],[Столбец1]]-BCU_STATS_20_0[[#This Row],[time_s]]-BCU_STATS_20_0[[#This Row],[time_us]]/1000000</f>
        <v>-5.7829649999999999</v>
      </c>
      <c r="AT11023">
        <f>_xlfn.BITRSHIFT(_xlfn.BITAND(BCU_STATS_20_0[[#This Row],[shift_reg_last_state]],_xlfn.BITLSHIFT(1,1)),1)</f>
        <v>0</v>
      </c>
      <c r="AU11023">
        <f>_xlfn.BITRSHIFT(_xlfn.BITAND(BCU_STATS_20_0[[#This Row],[shift_reg_last_state]],_xlfn.BITLSHIFT(1,21)),21)</f>
        <v>0</v>
      </c>
      <c r="AV11023">
        <f>_xlfn.BITRSHIFT(_xlfn.BITAND(BCU_STATS_20_0[[#This Row],[shift_reg_last_state]],_xlfn.BITLSHIFT(1,13)),13)</f>
        <v>0</v>
      </c>
      <c r="AW11023">
        <f>_xlfn.BITRSHIFT(_xlfn.BITAND(BCU_STATS_20_0[[#This Row],[shift_reg_last_state]],_xlfn.BITLSHIFT(1,5)),5)</f>
        <v>0</v>
      </c>
      <c r="AX11023">
        <f>_xlfn.BITRSHIFT(_xlfn.BITAND(BCU_STATS_20_0[[#This Row],[shift_reg_last_state]],_xlfn.BITLSHIFT(1,9)),9)</f>
        <v>0</v>
      </c>
      <c r="AY11023" s="2">
        <f>BCU_STATS_20_0[[#This Row],[Столбец1]]-1601801560</f>
        <v>9399</v>
      </c>
    </row>
    <row r="11024" spans="1:51" x14ac:dyDescent="0.25">
      <c r="A11024">
        <v>1601810965</v>
      </c>
      <c r="B11024">
        <v>782825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11047341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1118481</v>
      </c>
      <c r="AM11024">
        <v>40</v>
      </c>
      <c r="AN11024">
        <v>20</v>
      </c>
      <c r="AO11024">
        <v>0</v>
      </c>
      <c r="AP11024" s="1">
        <v>44108.603761574072</v>
      </c>
      <c r="AQ11024">
        <f>AQ11023+BCU_STATS_20_0[[#This Row],[Столбец2]]</f>
        <v>1601810960</v>
      </c>
      <c r="AR11024">
        <v>1</v>
      </c>
      <c r="AS11024">
        <f>BCU_STATS_20_0[[#This Row],[Столбец1]]-BCU_STATS_20_0[[#This Row],[time_s]]-BCU_STATS_20_0[[#This Row],[time_us]]/1000000</f>
        <v>-5.7828249999999999</v>
      </c>
      <c r="AT11024">
        <f>_xlfn.BITRSHIFT(_xlfn.BITAND(BCU_STATS_20_0[[#This Row],[shift_reg_last_state]],_xlfn.BITLSHIFT(1,1)),1)</f>
        <v>0</v>
      </c>
      <c r="AU11024">
        <f>_xlfn.BITRSHIFT(_xlfn.BITAND(BCU_STATS_20_0[[#This Row],[shift_reg_last_state]],_xlfn.BITLSHIFT(1,21)),21)</f>
        <v>0</v>
      </c>
      <c r="AV11024">
        <f>_xlfn.BITRSHIFT(_xlfn.BITAND(BCU_STATS_20_0[[#This Row],[shift_reg_last_state]],_xlfn.BITLSHIFT(1,13)),13)</f>
        <v>0</v>
      </c>
      <c r="AW11024">
        <f>_xlfn.BITRSHIFT(_xlfn.BITAND(BCU_STATS_20_0[[#This Row],[shift_reg_last_state]],_xlfn.BITLSHIFT(1,5)),5)</f>
        <v>0</v>
      </c>
      <c r="AX11024">
        <f>_xlfn.BITRSHIFT(_xlfn.BITAND(BCU_STATS_20_0[[#This Row],[shift_reg_last_state]],_xlfn.BITLSHIFT(1,9)),9)</f>
        <v>0</v>
      </c>
      <c r="AY11024" s="2">
        <f>BCU_STATS_20_0[[#This Row],[Столбец1]]-1601801560</f>
        <v>9400</v>
      </c>
    </row>
    <row r="11025" spans="1:51" x14ac:dyDescent="0.25">
      <c r="A11025">
        <v>1601810966</v>
      </c>
      <c r="B11025">
        <v>782324</v>
      </c>
      <c r="C11025">
        <v>0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11048341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1118481</v>
      </c>
      <c r="AM11025">
        <v>41</v>
      </c>
      <c r="AN11025">
        <v>20</v>
      </c>
      <c r="AO11025">
        <v>0</v>
      </c>
      <c r="AP11025" s="1">
        <v>44108.603773148148</v>
      </c>
      <c r="AQ11025">
        <f>AQ11024+BCU_STATS_20_0[[#This Row],[Столбец2]]</f>
        <v>1601810961</v>
      </c>
      <c r="AR11025">
        <v>1</v>
      </c>
      <c r="AS11025">
        <f>BCU_STATS_20_0[[#This Row],[Столбец1]]-BCU_STATS_20_0[[#This Row],[time_s]]-BCU_STATS_20_0[[#This Row],[time_us]]/1000000</f>
        <v>-5.782324</v>
      </c>
      <c r="AT11025">
        <f>_xlfn.BITRSHIFT(_xlfn.BITAND(BCU_STATS_20_0[[#This Row],[shift_reg_last_state]],_xlfn.BITLSHIFT(1,1)),1)</f>
        <v>0</v>
      </c>
      <c r="AU11025">
        <f>_xlfn.BITRSHIFT(_xlfn.BITAND(BCU_STATS_20_0[[#This Row],[shift_reg_last_state]],_xlfn.BITLSHIFT(1,21)),21)</f>
        <v>0</v>
      </c>
      <c r="AV11025">
        <f>_xlfn.BITRSHIFT(_xlfn.BITAND(BCU_STATS_20_0[[#This Row],[shift_reg_last_state]],_xlfn.BITLSHIFT(1,13)),13)</f>
        <v>0</v>
      </c>
      <c r="AW11025">
        <f>_xlfn.BITRSHIFT(_xlfn.BITAND(BCU_STATS_20_0[[#This Row],[shift_reg_last_state]],_xlfn.BITLSHIFT(1,5)),5)</f>
        <v>0</v>
      </c>
      <c r="AX11025">
        <f>_xlfn.BITRSHIFT(_xlfn.BITAND(BCU_STATS_20_0[[#This Row],[shift_reg_last_state]],_xlfn.BITLSHIFT(1,9)),9)</f>
        <v>0</v>
      </c>
      <c r="AY11025" s="2">
        <f>BCU_STATS_20_0[[#This Row],[Столбец1]]-1601801560</f>
        <v>9401</v>
      </c>
    </row>
    <row r="11026" spans="1:51" x14ac:dyDescent="0.25">
      <c r="A11026">
        <v>1601810967</v>
      </c>
      <c r="B11026">
        <v>782328</v>
      </c>
      <c r="C11026">
        <v>0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11049341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1118481</v>
      </c>
      <c r="AM11026">
        <v>42</v>
      </c>
      <c r="AN11026">
        <v>20</v>
      </c>
      <c r="AO11026">
        <v>0</v>
      </c>
      <c r="AP11026" s="1">
        <v>44108.603784722225</v>
      </c>
      <c r="AQ11026">
        <f>AQ11025+BCU_STATS_20_0[[#This Row],[Столбец2]]</f>
        <v>1601810962</v>
      </c>
      <c r="AR11026">
        <v>1</v>
      </c>
      <c r="AS11026">
        <f>BCU_STATS_20_0[[#This Row],[Столбец1]]-BCU_STATS_20_0[[#This Row],[time_s]]-BCU_STATS_20_0[[#This Row],[time_us]]/1000000</f>
        <v>-5.7823279999999997</v>
      </c>
      <c r="AT11026">
        <f>_xlfn.BITRSHIFT(_xlfn.BITAND(BCU_STATS_20_0[[#This Row],[shift_reg_last_state]],_xlfn.BITLSHIFT(1,1)),1)</f>
        <v>0</v>
      </c>
      <c r="AU11026">
        <f>_xlfn.BITRSHIFT(_xlfn.BITAND(BCU_STATS_20_0[[#This Row],[shift_reg_last_state]],_xlfn.BITLSHIFT(1,21)),21)</f>
        <v>0</v>
      </c>
      <c r="AV11026">
        <f>_xlfn.BITRSHIFT(_xlfn.BITAND(BCU_STATS_20_0[[#This Row],[shift_reg_last_state]],_xlfn.BITLSHIFT(1,13)),13)</f>
        <v>0</v>
      </c>
      <c r="AW11026">
        <f>_xlfn.BITRSHIFT(_xlfn.BITAND(BCU_STATS_20_0[[#This Row],[shift_reg_last_state]],_xlfn.BITLSHIFT(1,5)),5)</f>
        <v>0</v>
      </c>
      <c r="AX11026">
        <f>_xlfn.BITRSHIFT(_xlfn.BITAND(BCU_STATS_20_0[[#This Row],[shift_reg_last_state]],_xlfn.BITLSHIFT(1,9)),9)</f>
        <v>0</v>
      </c>
      <c r="AY11026" s="2">
        <f>BCU_STATS_20_0[[#This Row],[Столбец1]]-1601801560</f>
        <v>9402</v>
      </c>
    </row>
    <row r="11027" spans="1:51" x14ac:dyDescent="0.25">
      <c r="A11027">
        <v>1601810968</v>
      </c>
      <c r="B11027">
        <v>782324</v>
      </c>
      <c r="C11027">
        <v>0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11050341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1118481</v>
      </c>
      <c r="AM11027">
        <v>43</v>
      </c>
      <c r="AN11027">
        <v>20</v>
      </c>
      <c r="AO11027">
        <v>0</v>
      </c>
      <c r="AP11027" s="1">
        <v>44108.603796296295</v>
      </c>
      <c r="AQ11027">
        <f>AQ11026+BCU_STATS_20_0[[#This Row],[Столбец2]]</f>
        <v>1601810963</v>
      </c>
      <c r="AR11027">
        <v>1</v>
      </c>
      <c r="AS11027">
        <f>BCU_STATS_20_0[[#This Row],[Столбец1]]-BCU_STATS_20_0[[#This Row],[time_s]]-BCU_STATS_20_0[[#This Row],[time_us]]/1000000</f>
        <v>-5.782324</v>
      </c>
      <c r="AT11027">
        <f>_xlfn.BITRSHIFT(_xlfn.BITAND(BCU_STATS_20_0[[#This Row],[shift_reg_last_state]],_xlfn.BITLSHIFT(1,1)),1)</f>
        <v>0</v>
      </c>
      <c r="AU11027">
        <f>_xlfn.BITRSHIFT(_xlfn.BITAND(BCU_STATS_20_0[[#This Row],[shift_reg_last_state]],_xlfn.BITLSHIFT(1,21)),21)</f>
        <v>0</v>
      </c>
      <c r="AV11027">
        <f>_xlfn.BITRSHIFT(_xlfn.BITAND(BCU_STATS_20_0[[#This Row],[shift_reg_last_state]],_xlfn.BITLSHIFT(1,13)),13)</f>
        <v>0</v>
      </c>
      <c r="AW11027">
        <f>_xlfn.BITRSHIFT(_xlfn.BITAND(BCU_STATS_20_0[[#This Row],[shift_reg_last_state]],_xlfn.BITLSHIFT(1,5)),5)</f>
        <v>0</v>
      </c>
      <c r="AX11027">
        <f>_xlfn.BITRSHIFT(_xlfn.BITAND(BCU_STATS_20_0[[#This Row],[shift_reg_last_state]],_xlfn.BITLSHIFT(1,9)),9)</f>
        <v>0</v>
      </c>
      <c r="AY11027" s="2">
        <f>BCU_STATS_20_0[[#This Row],[Столбец1]]-1601801560</f>
        <v>9403</v>
      </c>
    </row>
    <row r="11028" spans="1:51" x14ac:dyDescent="0.25">
      <c r="A11028">
        <v>1601810969</v>
      </c>
      <c r="B11028">
        <v>782329</v>
      </c>
      <c r="C11028">
        <v>0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11051341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1118481</v>
      </c>
      <c r="AM11028">
        <v>44</v>
      </c>
      <c r="AN11028">
        <v>20</v>
      </c>
      <c r="AO11028">
        <v>0</v>
      </c>
      <c r="AP11028" s="1">
        <v>44108.603807870371</v>
      </c>
      <c r="AQ11028">
        <f>AQ11027+BCU_STATS_20_0[[#This Row],[Столбец2]]</f>
        <v>1601810964</v>
      </c>
      <c r="AR11028">
        <v>1</v>
      </c>
      <c r="AS11028">
        <f>BCU_STATS_20_0[[#This Row],[Столбец1]]-BCU_STATS_20_0[[#This Row],[time_s]]-BCU_STATS_20_0[[#This Row],[time_us]]/1000000</f>
        <v>-5.7823289999999998</v>
      </c>
      <c r="AT11028">
        <f>_xlfn.BITRSHIFT(_xlfn.BITAND(BCU_STATS_20_0[[#This Row],[shift_reg_last_state]],_xlfn.BITLSHIFT(1,1)),1)</f>
        <v>0</v>
      </c>
      <c r="AU11028">
        <f>_xlfn.BITRSHIFT(_xlfn.BITAND(BCU_STATS_20_0[[#This Row],[shift_reg_last_state]],_xlfn.BITLSHIFT(1,21)),21)</f>
        <v>0</v>
      </c>
      <c r="AV11028">
        <f>_xlfn.BITRSHIFT(_xlfn.BITAND(BCU_STATS_20_0[[#This Row],[shift_reg_last_state]],_xlfn.BITLSHIFT(1,13)),13)</f>
        <v>0</v>
      </c>
      <c r="AW11028">
        <f>_xlfn.BITRSHIFT(_xlfn.BITAND(BCU_STATS_20_0[[#This Row],[shift_reg_last_state]],_xlfn.BITLSHIFT(1,5)),5)</f>
        <v>0</v>
      </c>
      <c r="AX11028">
        <f>_xlfn.BITRSHIFT(_xlfn.BITAND(BCU_STATS_20_0[[#This Row],[shift_reg_last_state]],_xlfn.BITLSHIFT(1,9)),9)</f>
        <v>0</v>
      </c>
      <c r="AY11028" s="2">
        <f>BCU_STATS_20_0[[#This Row],[Столбец1]]-1601801560</f>
        <v>9404</v>
      </c>
    </row>
    <row r="11029" spans="1:51" x14ac:dyDescent="0.25">
      <c r="A11029">
        <v>1601810970</v>
      </c>
      <c r="B11029">
        <v>782321</v>
      </c>
      <c r="C11029">
        <v>0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11052341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1118481</v>
      </c>
      <c r="AM11029">
        <v>45</v>
      </c>
      <c r="AN11029">
        <v>20</v>
      </c>
      <c r="AO11029">
        <v>0</v>
      </c>
      <c r="AP11029" s="1">
        <v>44108.603819444441</v>
      </c>
      <c r="AQ11029">
        <f>AQ11028+BCU_STATS_20_0[[#This Row],[Столбец2]]</f>
        <v>1601810965</v>
      </c>
      <c r="AR11029">
        <v>1</v>
      </c>
      <c r="AS11029">
        <f>BCU_STATS_20_0[[#This Row],[Столбец1]]-BCU_STATS_20_0[[#This Row],[time_s]]-BCU_STATS_20_0[[#This Row],[time_us]]/1000000</f>
        <v>-5.7823209999999996</v>
      </c>
      <c r="AT11029">
        <f>_xlfn.BITRSHIFT(_xlfn.BITAND(BCU_STATS_20_0[[#This Row],[shift_reg_last_state]],_xlfn.BITLSHIFT(1,1)),1)</f>
        <v>0</v>
      </c>
      <c r="AU11029">
        <f>_xlfn.BITRSHIFT(_xlfn.BITAND(BCU_STATS_20_0[[#This Row],[shift_reg_last_state]],_xlfn.BITLSHIFT(1,21)),21)</f>
        <v>0</v>
      </c>
      <c r="AV11029">
        <f>_xlfn.BITRSHIFT(_xlfn.BITAND(BCU_STATS_20_0[[#This Row],[shift_reg_last_state]],_xlfn.BITLSHIFT(1,13)),13)</f>
        <v>0</v>
      </c>
      <c r="AW11029">
        <f>_xlfn.BITRSHIFT(_xlfn.BITAND(BCU_STATS_20_0[[#This Row],[shift_reg_last_state]],_xlfn.BITLSHIFT(1,5)),5)</f>
        <v>0</v>
      </c>
      <c r="AX11029">
        <f>_xlfn.BITRSHIFT(_xlfn.BITAND(BCU_STATS_20_0[[#This Row],[shift_reg_last_state]],_xlfn.BITLSHIFT(1,9)),9)</f>
        <v>0</v>
      </c>
      <c r="AY11029" s="2">
        <f>BCU_STATS_20_0[[#This Row],[Столбец1]]-1601801560</f>
        <v>9405</v>
      </c>
    </row>
    <row r="11030" spans="1:51" x14ac:dyDescent="0.25">
      <c r="A11030">
        <v>1601810971</v>
      </c>
      <c r="B11030">
        <v>782328</v>
      </c>
      <c r="C11030">
        <v>0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11053341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1118481</v>
      </c>
      <c r="AM11030">
        <v>46</v>
      </c>
      <c r="AN11030">
        <v>20</v>
      </c>
      <c r="AO11030">
        <v>0</v>
      </c>
      <c r="AP11030" s="1">
        <v>44108.603831018518</v>
      </c>
      <c r="AQ11030">
        <f>AQ11029+BCU_STATS_20_0[[#This Row],[Столбец2]]</f>
        <v>1601810966</v>
      </c>
      <c r="AR11030">
        <v>1</v>
      </c>
      <c r="AS11030">
        <f>BCU_STATS_20_0[[#This Row],[Столбец1]]-BCU_STATS_20_0[[#This Row],[time_s]]-BCU_STATS_20_0[[#This Row],[time_us]]/1000000</f>
        <v>-5.7823279999999997</v>
      </c>
      <c r="AT11030">
        <f>_xlfn.BITRSHIFT(_xlfn.BITAND(BCU_STATS_20_0[[#This Row],[shift_reg_last_state]],_xlfn.BITLSHIFT(1,1)),1)</f>
        <v>0</v>
      </c>
      <c r="AU11030">
        <f>_xlfn.BITRSHIFT(_xlfn.BITAND(BCU_STATS_20_0[[#This Row],[shift_reg_last_state]],_xlfn.BITLSHIFT(1,21)),21)</f>
        <v>0</v>
      </c>
      <c r="AV11030">
        <f>_xlfn.BITRSHIFT(_xlfn.BITAND(BCU_STATS_20_0[[#This Row],[shift_reg_last_state]],_xlfn.BITLSHIFT(1,13)),13)</f>
        <v>0</v>
      </c>
      <c r="AW11030">
        <f>_xlfn.BITRSHIFT(_xlfn.BITAND(BCU_STATS_20_0[[#This Row],[shift_reg_last_state]],_xlfn.BITLSHIFT(1,5)),5)</f>
        <v>0</v>
      </c>
      <c r="AX11030">
        <f>_xlfn.BITRSHIFT(_xlfn.BITAND(BCU_STATS_20_0[[#This Row],[shift_reg_last_state]],_xlfn.BITLSHIFT(1,9)),9)</f>
        <v>0</v>
      </c>
      <c r="AY11030" s="2">
        <f>BCU_STATS_20_0[[#This Row],[Столбец1]]-1601801560</f>
        <v>9406</v>
      </c>
    </row>
    <row r="11031" spans="1:51" x14ac:dyDescent="0.25">
      <c r="A11031">
        <v>1601810972</v>
      </c>
      <c r="B11031">
        <v>782324</v>
      </c>
      <c r="C11031">
        <v>0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11054341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1118481</v>
      </c>
      <c r="AM11031">
        <v>47</v>
      </c>
      <c r="AN11031">
        <v>20</v>
      </c>
      <c r="AO11031">
        <v>0</v>
      </c>
      <c r="AP11031" s="1">
        <v>44108.603842592594</v>
      </c>
      <c r="AQ11031">
        <f>AQ11030+BCU_STATS_20_0[[#This Row],[Столбец2]]</f>
        <v>1601810967</v>
      </c>
      <c r="AR11031">
        <v>1</v>
      </c>
      <c r="AS11031">
        <f>BCU_STATS_20_0[[#This Row],[Столбец1]]-BCU_STATS_20_0[[#This Row],[time_s]]-BCU_STATS_20_0[[#This Row],[time_us]]/1000000</f>
        <v>-5.782324</v>
      </c>
      <c r="AT11031">
        <f>_xlfn.BITRSHIFT(_xlfn.BITAND(BCU_STATS_20_0[[#This Row],[shift_reg_last_state]],_xlfn.BITLSHIFT(1,1)),1)</f>
        <v>0</v>
      </c>
      <c r="AU11031">
        <f>_xlfn.BITRSHIFT(_xlfn.BITAND(BCU_STATS_20_0[[#This Row],[shift_reg_last_state]],_xlfn.BITLSHIFT(1,21)),21)</f>
        <v>0</v>
      </c>
      <c r="AV11031">
        <f>_xlfn.BITRSHIFT(_xlfn.BITAND(BCU_STATS_20_0[[#This Row],[shift_reg_last_state]],_xlfn.BITLSHIFT(1,13)),13)</f>
        <v>0</v>
      </c>
      <c r="AW11031">
        <f>_xlfn.BITRSHIFT(_xlfn.BITAND(BCU_STATS_20_0[[#This Row],[shift_reg_last_state]],_xlfn.BITLSHIFT(1,5)),5)</f>
        <v>0</v>
      </c>
      <c r="AX11031">
        <f>_xlfn.BITRSHIFT(_xlfn.BITAND(BCU_STATS_20_0[[#This Row],[shift_reg_last_state]],_xlfn.BITLSHIFT(1,9)),9)</f>
        <v>0</v>
      </c>
      <c r="AY11031" s="2">
        <f>BCU_STATS_20_0[[#This Row],[Столбец1]]-1601801560</f>
        <v>9407</v>
      </c>
    </row>
    <row r="11032" spans="1:51" x14ac:dyDescent="0.25">
      <c r="A11032">
        <v>1601810973</v>
      </c>
      <c r="B11032">
        <v>782324</v>
      </c>
      <c r="C11032">
        <v>0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11055341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1118481</v>
      </c>
      <c r="AM11032">
        <v>48</v>
      </c>
      <c r="AN11032">
        <v>20</v>
      </c>
      <c r="AO11032">
        <v>0</v>
      </c>
      <c r="AP11032" s="1">
        <v>44108.603854166664</v>
      </c>
      <c r="AQ11032">
        <f>AQ11031+BCU_STATS_20_0[[#This Row],[Столбец2]]</f>
        <v>1601810968</v>
      </c>
      <c r="AR11032">
        <v>1</v>
      </c>
      <c r="AS11032">
        <f>BCU_STATS_20_0[[#This Row],[Столбец1]]-BCU_STATS_20_0[[#This Row],[time_s]]-BCU_STATS_20_0[[#This Row],[time_us]]/1000000</f>
        <v>-5.782324</v>
      </c>
      <c r="AT11032">
        <f>_xlfn.BITRSHIFT(_xlfn.BITAND(BCU_STATS_20_0[[#This Row],[shift_reg_last_state]],_xlfn.BITLSHIFT(1,1)),1)</f>
        <v>0</v>
      </c>
      <c r="AU11032">
        <f>_xlfn.BITRSHIFT(_xlfn.BITAND(BCU_STATS_20_0[[#This Row],[shift_reg_last_state]],_xlfn.BITLSHIFT(1,21)),21)</f>
        <v>0</v>
      </c>
      <c r="AV11032">
        <f>_xlfn.BITRSHIFT(_xlfn.BITAND(BCU_STATS_20_0[[#This Row],[shift_reg_last_state]],_xlfn.BITLSHIFT(1,13)),13)</f>
        <v>0</v>
      </c>
      <c r="AW11032">
        <f>_xlfn.BITRSHIFT(_xlfn.BITAND(BCU_STATS_20_0[[#This Row],[shift_reg_last_state]],_xlfn.BITLSHIFT(1,5)),5)</f>
        <v>0</v>
      </c>
      <c r="AX11032">
        <f>_xlfn.BITRSHIFT(_xlfn.BITAND(BCU_STATS_20_0[[#This Row],[shift_reg_last_state]],_xlfn.BITLSHIFT(1,9)),9)</f>
        <v>0</v>
      </c>
      <c r="AY11032" s="2">
        <f>BCU_STATS_20_0[[#This Row],[Столбец1]]-1601801560</f>
        <v>9408</v>
      </c>
    </row>
    <row r="11033" spans="1:51" x14ac:dyDescent="0.25">
      <c r="A11033">
        <v>1601810974</v>
      </c>
      <c r="B11033">
        <v>782324</v>
      </c>
      <c r="C11033">
        <v>0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11056341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1118481</v>
      </c>
      <c r="AM11033">
        <v>49</v>
      </c>
      <c r="AN11033">
        <v>20</v>
      </c>
      <c r="AO11033">
        <v>0</v>
      </c>
      <c r="AP11033" s="1">
        <v>44108.603865740741</v>
      </c>
      <c r="AQ11033">
        <f>AQ11032+BCU_STATS_20_0[[#This Row],[Столбец2]]</f>
        <v>1601810969</v>
      </c>
      <c r="AR11033">
        <v>1</v>
      </c>
      <c r="AS11033">
        <f>BCU_STATS_20_0[[#This Row],[Столбец1]]-BCU_STATS_20_0[[#This Row],[time_s]]-BCU_STATS_20_0[[#This Row],[time_us]]/1000000</f>
        <v>-5.782324</v>
      </c>
      <c r="AT11033">
        <f>_xlfn.BITRSHIFT(_xlfn.BITAND(BCU_STATS_20_0[[#This Row],[shift_reg_last_state]],_xlfn.BITLSHIFT(1,1)),1)</f>
        <v>0</v>
      </c>
      <c r="AU11033">
        <f>_xlfn.BITRSHIFT(_xlfn.BITAND(BCU_STATS_20_0[[#This Row],[shift_reg_last_state]],_xlfn.BITLSHIFT(1,21)),21)</f>
        <v>0</v>
      </c>
      <c r="AV11033">
        <f>_xlfn.BITRSHIFT(_xlfn.BITAND(BCU_STATS_20_0[[#This Row],[shift_reg_last_state]],_xlfn.BITLSHIFT(1,13)),13)</f>
        <v>0</v>
      </c>
      <c r="AW11033">
        <f>_xlfn.BITRSHIFT(_xlfn.BITAND(BCU_STATS_20_0[[#This Row],[shift_reg_last_state]],_xlfn.BITLSHIFT(1,5)),5)</f>
        <v>0</v>
      </c>
      <c r="AX11033">
        <f>_xlfn.BITRSHIFT(_xlfn.BITAND(BCU_STATS_20_0[[#This Row],[shift_reg_last_state]],_xlfn.BITLSHIFT(1,9)),9)</f>
        <v>0</v>
      </c>
      <c r="AY11033" s="2">
        <f>BCU_STATS_20_0[[#This Row],[Столбец1]]-1601801560</f>
        <v>9409</v>
      </c>
    </row>
    <row r="11034" spans="1:51" x14ac:dyDescent="0.25">
      <c r="A11034">
        <v>1601810975</v>
      </c>
      <c r="B11034">
        <v>782324</v>
      </c>
      <c r="C11034">
        <v>0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11057341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1118481</v>
      </c>
      <c r="AM11034">
        <v>50</v>
      </c>
      <c r="AN11034">
        <v>20</v>
      </c>
      <c r="AO11034">
        <v>0</v>
      </c>
      <c r="AP11034" s="1">
        <v>44108.603877314818</v>
      </c>
      <c r="AQ11034">
        <f>AQ11033+BCU_STATS_20_0[[#This Row],[Столбец2]]</f>
        <v>1601810970</v>
      </c>
      <c r="AR11034">
        <v>1</v>
      </c>
      <c r="AS11034">
        <f>BCU_STATS_20_0[[#This Row],[Столбец1]]-BCU_STATS_20_0[[#This Row],[time_s]]-BCU_STATS_20_0[[#This Row],[time_us]]/1000000</f>
        <v>-5.782324</v>
      </c>
      <c r="AT11034">
        <f>_xlfn.BITRSHIFT(_xlfn.BITAND(BCU_STATS_20_0[[#This Row],[shift_reg_last_state]],_xlfn.BITLSHIFT(1,1)),1)</f>
        <v>0</v>
      </c>
      <c r="AU11034">
        <f>_xlfn.BITRSHIFT(_xlfn.BITAND(BCU_STATS_20_0[[#This Row],[shift_reg_last_state]],_xlfn.BITLSHIFT(1,21)),21)</f>
        <v>0</v>
      </c>
      <c r="AV11034">
        <f>_xlfn.BITRSHIFT(_xlfn.BITAND(BCU_STATS_20_0[[#This Row],[shift_reg_last_state]],_xlfn.BITLSHIFT(1,13)),13)</f>
        <v>0</v>
      </c>
      <c r="AW11034">
        <f>_xlfn.BITRSHIFT(_xlfn.BITAND(BCU_STATS_20_0[[#This Row],[shift_reg_last_state]],_xlfn.BITLSHIFT(1,5)),5)</f>
        <v>0</v>
      </c>
      <c r="AX11034">
        <f>_xlfn.BITRSHIFT(_xlfn.BITAND(BCU_STATS_20_0[[#This Row],[shift_reg_last_state]],_xlfn.BITLSHIFT(1,9)),9)</f>
        <v>0</v>
      </c>
      <c r="AY11034" s="2">
        <f>BCU_STATS_20_0[[#This Row],[Столбец1]]-1601801560</f>
        <v>9410</v>
      </c>
    </row>
    <row r="11035" spans="1:51" x14ac:dyDescent="0.25">
      <c r="A11035">
        <v>1601810976</v>
      </c>
      <c r="B11035">
        <v>782324</v>
      </c>
      <c r="C11035">
        <v>0</v>
      </c>
      <c r="D11035">
        <v>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11058341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1118481</v>
      </c>
      <c r="AM11035">
        <v>51</v>
      </c>
      <c r="AN11035">
        <v>20</v>
      </c>
      <c r="AO11035">
        <v>0</v>
      </c>
      <c r="AP11035" s="1">
        <v>44108.603888888887</v>
      </c>
      <c r="AQ11035">
        <f>AQ11034+BCU_STATS_20_0[[#This Row],[Столбец2]]</f>
        <v>1601810971</v>
      </c>
      <c r="AR11035">
        <v>1</v>
      </c>
      <c r="AS11035">
        <f>BCU_STATS_20_0[[#This Row],[Столбец1]]-BCU_STATS_20_0[[#This Row],[time_s]]-BCU_STATS_20_0[[#This Row],[time_us]]/1000000</f>
        <v>-5.782324</v>
      </c>
      <c r="AT11035">
        <f>_xlfn.BITRSHIFT(_xlfn.BITAND(BCU_STATS_20_0[[#This Row],[shift_reg_last_state]],_xlfn.BITLSHIFT(1,1)),1)</f>
        <v>0</v>
      </c>
      <c r="AU11035">
        <f>_xlfn.BITRSHIFT(_xlfn.BITAND(BCU_STATS_20_0[[#This Row],[shift_reg_last_state]],_xlfn.BITLSHIFT(1,21)),21)</f>
        <v>0</v>
      </c>
      <c r="AV11035">
        <f>_xlfn.BITRSHIFT(_xlfn.BITAND(BCU_STATS_20_0[[#This Row],[shift_reg_last_state]],_xlfn.BITLSHIFT(1,13)),13)</f>
        <v>0</v>
      </c>
      <c r="AW11035">
        <f>_xlfn.BITRSHIFT(_xlfn.BITAND(BCU_STATS_20_0[[#This Row],[shift_reg_last_state]],_xlfn.BITLSHIFT(1,5)),5)</f>
        <v>0</v>
      </c>
      <c r="AX11035">
        <f>_xlfn.BITRSHIFT(_xlfn.BITAND(BCU_STATS_20_0[[#This Row],[shift_reg_last_state]],_xlfn.BITLSHIFT(1,9)),9)</f>
        <v>0</v>
      </c>
      <c r="AY11035" s="2">
        <f>BCU_STATS_20_0[[#This Row],[Столбец1]]-1601801560</f>
        <v>9411</v>
      </c>
    </row>
    <row r="11036" spans="1:51" x14ac:dyDescent="0.25">
      <c r="A11036">
        <v>1601810977</v>
      </c>
      <c r="B11036">
        <v>782328</v>
      </c>
      <c r="C11036">
        <v>0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11059341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1118481</v>
      </c>
      <c r="AM11036">
        <v>52</v>
      </c>
      <c r="AN11036">
        <v>20</v>
      </c>
      <c r="AO11036">
        <v>0</v>
      </c>
      <c r="AP11036" s="1">
        <v>44108.603900462964</v>
      </c>
      <c r="AQ11036">
        <f>AQ11035+BCU_STATS_20_0[[#This Row],[Столбец2]]</f>
        <v>1601810972</v>
      </c>
      <c r="AR11036">
        <v>1</v>
      </c>
      <c r="AS11036">
        <f>BCU_STATS_20_0[[#This Row],[Столбец1]]-BCU_STATS_20_0[[#This Row],[time_s]]-BCU_STATS_20_0[[#This Row],[time_us]]/1000000</f>
        <v>-5.7823279999999997</v>
      </c>
      <c r="AT11036">
        <f>_xlfn.BITRSHIFT(_xlfn.BITAND(BCU_STATS_20_0[[#This Row],[shift_reg_last_state]],_xlfn.BITLSHIFT(1,1)),1)</f>
        <v>0</v>
      </c>
      <c r="AU11036">
        <f>_xlfn.BITRSHIFT(_xlfn.BITAND(BCU_STATS_20_0[[#This Row],[shift_reg_last_state]],_xlfn.BITLSHIFT(1,21)),21)</f>
        <v>0</v>
      </c>
      <c r="AV11036">
        <f>_xlfn.BITRSHIFT(_xlfn.BITAND(BCU_STATS_20_0[[#This Row],[shift_reg_last_state]],_xlfn.BITLSHIFT(1,13)),13)</f>
        <v>0</v>
      </c>
      <c r="AW11036">
        <f>_xlfn.BITRSHIFT(_xlfn.BITAND(BCU_STATS_20_0[[#This Row],[shift_reg_last_state]],_xlfn.BITLSHIFT(1,5)),5)</f>
        <v>0</v>
      </c>
      <c r="AX11036">
        <f>_xlfn.BITRSHIFT(_xlfn.BITAND(BCU_STATS_20_0[[#This Row],[shift_reg_last_state]],_xlfn.BITLSHIFT(1,9)),9)</f>
        <v>0</v>
      </c>
      <c r="AY11036" s="2">
        <f>BCU_STATS_20_0[[#This Row],[Столбец1]]-1601801560</f>
        <v>9412</v>
      </c>
    </row>
    <row r="11037" spans="1:51" x14ac:dyDescent="0.25">
      <c r="A11037">
        <v>1601810978</v>
      </c>
      <c r="B11037">
        <v>782324</v>
      </c>
      <c r="C11037">
        <v>0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11060341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0</v>
      </c>
      <c r="AL11037">
        <v>1118481</v>
      </c>
      <c r="AM11037">
        <v>53</v>
      </c>
      <c r="AN11037">
        <v>20</v>
      </c>
      <c r="AO11037">
        <v>0</v>
      </c>
      <c r="AP11037" s="1">
        <v>44108.603912037041</v>
      </c>
      <c r="AQ11037">
        <f>AQ11036+BCU_STATS_20_0[[#This Row],[Столбец2]]</f>
        <v>1601810973</v>
      </c>
      <c r="AR11037">
        <v>1</v>
      </c>
      <c r="AS11037">
        <f>BCU_STATS_20_0[[#This Row],[Столбец1]]-BCU_STATS_20_0[[#This Row],[time_s]]-BCU_STATS_20_0[[#This Row],[time_us]]/1000000</f>
        <v>-5.782324</v>
      </c>
      <c r="AT11037">
        <f>_xlfn.BITRSHIFT(_xlfn.BITAND(BCU_STATS_20_0[[#This Row],[shift_reg_last_state]],_xlfn.BITLSHIFT(1,1)),1)</f>
        <v>0</v>
      </c>
      <c r="AU11037">
        <f>_xlfn.BITRSHIFT(_xlfn.BITAND(BCU_STATS_20_0[[#This Row],[shift_reg_last_state]],_xlfn.BITLSHIFT(1,21)),21)</f>
        <v>0</v>
      </c>
      <c r="AV11037">
        <f>_xlfn.BITRSHIFT(_xlfn.BITAND(BCU_STATS_20_0[[#This Row],[shift_reg_last_state]],_xlfn.BITLSHIFT(1,13)),13)</f>
        <v>0</v>
      </c>
      <c r="AW11037">
        <f>_xlfn.BITRSHIFT(_xlfn.BITAND(BCU_STATS_20_0[[#This Row],[shift_reg_last_state]],_xlfn.BITLSHIFT(1,5)),5)</f>
        <v>0</v>
      </c>
      <c r="AX11037">
        <f>_xlfn.BITRSHIFT(_xlfn.BITAND(BCU_STATS_20_0[[#This Row],[shift_reg_last_state]],_xlfn.BITLSHIFT(1,9)),9)</f>
        <v>0</v>
      </c>
      <c r="AY11037" s="2">
        <f>BCU_STATS_20_0[[#This Row],[Столбец1]]-1601801560</f>
        <v>9413</v>
      </c>
    </row>
    <row r="11038" spans="1:51" x14ac:dyDescent="0.25">
      <c r="A11038">
        <v>1601810979</v>
      </c>
      <c r="B11038">
        <v>782328</v>
      </c>
      <c r="C11038">
        <v>0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11061341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1118481</v>
      </c>
      <c r="AM11038">
        <v>54</v>
      </c>
      <c r="AN11038">
        <v>20</v>
      </c>
      <c r="AO11038">
        <v>0</v>
      </c>
      <c r="AP11038" s="1">
        <v>44108.60392361111</v>
      </c>
      <c r="AQ11038">
        <f>AQ11037+BCU_STATS_20_0[[#This Row],[Столбец2]]</f>
        <v>1601810974</v>
      </c>
      <c r="AR11038">
        <v>1</v>
      </c>
      <c r="AS11038">
        <f>BCU_STATS_20_0[[#This Row],[Столбец1]]-BCU_STATS_20_0[[#This Row],[time_s]]-BCU_STATS_20_0[[#This Row],[time_us]]/1000000</f>
        <v>-5.7823279999999997</v>
      </c>
      <c r="AT11038">
        <f>_xlfn.BITRSHIFT(_xlfn.BITAND(BCU_STATS_20_0[[#This Row],[shift_reg_last_state]],_xlfn.BITLSHIFT(1,1)),1)</f>
        <v>0</v>
      </c>
      <c r="AU11038">
        <f>_xlfn.BITRSHIFT(_xlfn.BITAND(BCU_STATS_20_0[[#This Row],[shift_reg_last_state]],_xlfn.BITLSHIFT(1,21)),21)</f>
        <v>0</v>
      </c>
      <c r="AV11038">
        <f>_xlfn.BITRSHIFT(_xlfn.BITAND(BCU_STATS_20_0[[#This Row],[shift_reg_last_state]],_xlfn.BITLSHIFT(1,13)),13)</f>
        <v>0</v>
      </c>
      <c r="AW11038">
        <f>_xlfn.BITRSHIFT(_xlfn.BITAND(BCU_STATS_20_0[[#This Row],[shift_reg_last_state]],_xlfn.BITLSHIFT(1,5)),5)</f>
        <v>0</v>
      </c>
      <c r="AX11038">
        <f>_xlfn.BITRSHIFT(_xlfn.BITAND(BCU_STATS_20_0[[#This Row],[shift_reg_last_state]],_xlfn.BITLSHIFT(1,9)),9)</f>
        <v>0</v>
      </c>
      <c r="AY11038" s="2">
        <f>BCU_STATS_20_0[[#This Row],[Столбец1]]-1601801560</f>
        <v>9414</v>
      </c>
    </row>
    <row r="11039" spans="1:51" x14ac:dyDescent="0.25">
      <c r="A11039">
        <v>1601810980</v>
      </c>
      <c r="B11039">
        <v>782244</v>
      </c>
      <c r="C11039">
        <v>0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11062341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1118481</v>
      </c>
      <c r="AM11039">
        <v>55</v>
      </c>
      <c r="AN11039">
        <v>20</v>
      </c>
      <c r="AO11039">
        <v>0</v>
      </c>
      <c r="AP11039" s="1">
        <v>44108.603935185187</v>
      </c>
      <c r="AQ11039">
        <f>AQ11038+BCU_STATS_20_0[[#This Row],[Столбец2]]</f>
        <v>1601810975</v>
      </c>
      <c r="AR11039">
        <v>1</v>
      </c>
      <c r="AS11039">
        <f>BCU_STATS_20_0[[#This Row],[Столбец1]]-BCU_STATS_20_0[[#This Row],[time_s]]-BCU_STATS_20_0[[#This Row],[time_us]]/1000000</f>
        <v>-5.7822440000000004</v>
      </c>
      <c r="AT11039">
        <f>_xlfn.BITRSHIFT(_xlfn.BITAND(BCU_STATS_20_0[[#This Row],[shift_reg_last_state]],_xlfn.BITLSHIFT(1,1)),1)</f>
        <v>0</v>
      </c>
      <c r="AU11039">
        <f>_xlfn.BITRSHIFT(_xlfn.BITAND(BCU_STATS_20_0[[#This Row],[shift_reg_last_state]],_xlfn.BITLSHIFT(1,21)),21)</f>
        <v>0</v>
      </c>
      <c r="AV11039">
        <f>_xlfn.BITRSHIFT(_xlfn.BITAND(BCU_STATS_20_0[[#This Row],[shift_reg_last_state]],_xlfn.BITLSHIFT(1,13)),13)</f>
        <v>0</v>
      </c>
      <c r="AW11039">
        <f>_xlfn.BITRSHIFT(_xlfn.BITAND(BCU_STATS_20_0[[#This Row],[shift_reg_last_state]],_xlfn.BITLSHIFT(1,5)),5)</f>
        <v>0</v>
      </c>
      <c r="AX11039">
        <f>_xlfn.BITRSHIFT(_xlfn.BITAND(BCU_STATS_20_0[[#This Row],[shift_reg_last_state]],_xlfn.BITLSHIFT(1,9)),9)</f>
        <v>0</v>
      </c>
      <c r="AY11039" s="2">
        <f>BCU_STATS_20_0[[#This Row],[Столбец1]]-1601801560</f>
        <v>9415</v>
      </c>
    </row>
    <row r="11040" spans="1:51" x14ac:dyDescent="0.25">
      <c r="A11040">
        <v>1601810981</v>
      </c>
      <c r="B11040">
        <v>780324</v>
      </c>
      <c r="C11040">
        <v>0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11063341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1118481</v>
      </c>
      <c r="AM11040">
        <v>56</v>
      </c>
      <c r="AN11040">
        <v>20</v>
      </c>
      <c r="AO11040">
        <v>0</v>
      </c>
      <c r="AP11040" s="1">
        <v>44108.603946759256</v>
      </c>
      <c r="AQ11040">
        <f>AQ11039+BCU_STATS_20_0[[#This Row],[Столбец2]]</f>
        <v>1601810976</v>
      </c>
      <c r="AR11040">
        <v>1</v>
      </c>
      <c r="AS11040">
        <f>BCU_STATS_20_0[[#This Row],[Столбец1]]-BCU_STATS_20_0[[#This Row],[time_s]]-BCU_STATS_20_0[[#This Row],[time_us]]/1000000</f>
        <v>-5.7803240000000002</v>
      </c>
      <c r="AT11040">
        <f>_xlfn.BITRSHIFT(_xlfn.BITAND(BCU_STATS_20_0[[#This Row],[shift_reg_last_state]],_xlfn.BITLSHIFT(1,1)),1)</f>
        <v>0</v>
      </c>
      <c r="AU11040">
        <f>_xlfn.BITRSHIFT(_xlfn.BITAND(BCU_STATS_20_0[[#This Row],[shift_reg_last_state]],_xlfn.BITLSHIFT(1,21)),21)</f>
        <v>0</v>
      </c>
      <c r="AV11040">
        <f>_xlfn.BITRSHIFT(_xlfn.BITAND(BCU_STATS_20_0[[#This Row],[shift_reg_last_state]],_xlfn.BITLSHIFT(1,13)),13)</f>
        <v>0</v>
      </c>
      <c r="AW11040">
        <f>_xlfn.BITRSHIFT(_xlfn.BITAND(BCU_STATS_20_0[[#This Row],[shift_reg_last_state]],_xlfn.BITLSHIFT(1,5)),5)</f>
        <v>0</v>
      </c>
      <c r="AX11040">
        <f>_xlfn.BITRSHIFT(_xlfn.BITAND(BCU_STATS_20_0[[#This Row],[shift_reg_last_state]],_xlfn.BITLSHIFT(1,9)),9)</f>
        <v>0</v>
      </c>
      <c r="AY11040" s="2">
        <f>BCU_STATS_20_0[[#This Row],[Столбец1]]-1601801560</f>
        <v>9416</v>
      </c>
    </row>
    <row r="11041" spans="1:51" x14ac:dyDescent="0.25">
      <c r="A11041">
        <v>1601810982</v>
      </c>
      <c r="B11041">
        <v>780320</v>
      </c>
      <c r="C11041">
        <v>0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11064341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1118481</v>
      </c>
      <c r="AM11041">
        <v>57</v>
      </c>
      <c r="AN11041">
        <v>20</v>
      </c>
      <c r="AO11041">
        <v>0</v>
      </c>
      <c r="AP11041" s="1">
        <v>44108.603958333333</v>
      </c>
      <c r="AQ11041">
        <f>AQ11040+BCU_STATS_20_0[[#This Row],[Столбец2]]</f>
        <v>1601810977</v>
      </c>
      <c r="AR11041">
        <v>1</v>
      </c>
      <c r="AS11041">
        <f>BCU_STATS_20_0[[#This Row],[Столбец1]]-BCU_STATS_20_0[[#This Row],[time_s]]-BCU_STATS_20_0[[#This Row],[time_us]]/1000000</f>
        <v>-5.7803199999999997</v>
      </c>
      <c r="AT11041">
        <f>_xlfn.BITRSHIFT(_xlfn.BITAND(BCU_STATS_20_0[[#This Row],[shift_reg_last_state]],_xlfn.BITLSHIFT(1,1)),1)</f>
        <v>0</v>
      </c>
      <c r="AU11041">
        <f>_xlfn.BITRSHIFT(_xlfn.BITAND(BCU_STATS_20_0[[#This Row],[shift_reg_last_state]],_xlfn.BITLSHIFT(1,21)),21)</f>
        <v>0</v>
      </c>
      <c r="AV11041">
        <f>_xlfn.BITRSHIFT(_xlfn.BITAND(BCU_STATS_20_0[[#This Row],[shift_reg_last_state]],_xlfn.BITLSHIFT(1,13)),13)</f>
        <v>0</v>
      </c>
      <c r="AW11041">
        <f>_xlfn.BITRSHIFT(_xlfn.BITAND(BCU_STATS_20_0[[#This Row],[shift_reg_last_state]],_xlfn.BITLSHIFT(1,5)),5)</f>
        <v>0</v>
      </c>
      <c r="AX11041">
        <f>_xlfn.BITRSHIFT(_xlfn.BITAND(BCU_STATS_20_0[[#This Row],[shift_reg_last_state]],_xlfn.BITLSHIFT(1,9)),9)</f>
        <v>0</v>
      </c>
      <c r="AY11041" s="2">
        <f>BCU_STATS_20_0[[#This Row],[Столбец1]]-1601801560</f>
        <v>9417</v>
      </c>
    </row>
    <row r="11042" spans="1:51" x14ac:dyDescent="0.25">
      <c r="A11042">
        <v>1601810983</v>
      </c>
      <c r="B11042">
        <v>780324</v>
      </c>
      <c r="C11042">
        <v>0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11065341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1118481</v>
      </c>
      <c r="AM11042">
        <v>58</v>
      </c>
      <c r="AN11042">
        <v>20</v>
      </c>
      <c r="AO11042">
        <v>0</v>
      </c>
      <c r="AP11042" s="1">
        <v>44108.60396990741</v>
      </c>
      <c r="AQ11042">
        <f>AQ11041+BCU_STATS_20_0[[#This Row],[Столбец2]]</f>
        <v>1601810978</v>
      </c>
      <c r="AR11042">
        <v>1</v>
      </c>
      <c r="AS11042">
        <f>BCU_STATS_20_0[[#This Row],[Столбец1]]-BCU_STATS_20_0[[#This Row],[time_s]]-BCU_STATS_20_0[[#This Row],[time_us]]/1000000</f>
        <v>-5.7803240000000002</v>
      </c>
      <c r="AT11042">
        <f>_xlfn.BITRSHIFT(_xlfn.BITAND(BCU_STATS_20_0[[#This Row],[shift_reg_last_state]],_xlfn.BITLSHIFT(1,1)),1)</f>
        <v>0</v>
      </c>
      <c r="AU11042">
        <f>_xlfn.BITRSHIFT(_xlfn.BITAND(BCU_STATS_20_0[[#This Row],[shift_reg_last_state]],_xlfn.BITLSHIFT(1,21)),21)</f>
        <v>0</v>
      </c>
      <c r="AV11042">
        <f>_xlfn.BITRSHIFT(_xlfn.BITAND(BCU_STATS_20_0[[#This Row],[shift_reg_last_state]],_xlfn.BITLSHIFT(1,13)),13)</f>
        <v>0</v>
      </c>
      <c r="AW11042">
        <f>_xlfn.BITRSHIFT(_xlfn.BITAND(BCU_STATS_20_0[[#This Row],[shift_reg_last_state]],_xlfn.BITLSHIFT(1,5)),5)</f>
        <v>0</v>
      </c>
      <c r="AX11042">
        <f>_xlfn.BITRSHIFT(_xlfn.BITAND(BCU_STATS_20_0[[#This Row],[shift_reg_last_state]],_xlfn.BITLSHIFT(1,9)),9)</f>
        <v>0</v>
      </c>
      <c r="AY11042" s="2">
        <f>BCU_STATS_20_0[[#This Row],[Столбец1]]-1601801560</f>
        <v>9418</v>
      </c>
    </row>
    <row r="11043" spans="1:51" x14ac:dyDescent="0.25">
      <c r="A11043">
        <v>1601810984</v>
      </c>
      <c r="B11043">
        <v>780320</v>
      </c>
      <c r="C11043">
        <v>0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11066341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1118481</v>
      </c>
      <c r="AM11043">
        <v>59</v>
      </c>
      <c r="AN11043">
        <v>20</v>
      </c>
      <c r="AO11043">
        <v>0</v>
      </c>
      <c r="AP11043" s="1">
        <v>44108.603981481479</v>
      </c>
      <c r="AQ11043">
        <f>AQ11042+BCU_STATS_20_0[[#This Row],[Столбец2]]</f>
        <v>1601810979</v>
      </c>
      <c r="AR11043">
        <v>1</v>
      </c>
      <c r="AS11043">
        <f>BCU_STATS_20_0[[#This Row],[Столбец1]]-BCU_STATS_20_0[[#This Row],[time_s]]-BCU_STATS_20_0[[#This Row],[time_us]]/1000000</f>
        <v>-5.7803199999999997</v>
      </c>
      <c r="AT11043">
        <f>_xlfn.BITRSHIFT(_xlfn.BITAND(BCU_STATS_20_0[[#This Row],[shift_reg_last_state]],_xlfn.BITLSHIFT(1,1)),1)</f>
        <v>0</v>
      </c>
      <c r="AU11043">
        <f>_xlfn.BITRSHIFT(_xlfn.BITAND(BCU_STATS_20_0[[#This Row],[shift_reg_last_state]],_xlfn.BITLSHIFT(1,21)),21)</f>
        <v>0</v>
      </c>
      <c r="AV11043">
        <f>_xlfn.BITRSHIFT(_xlfn.BITAND(BCU_STATS_20_0[[#This Row],[shift_reg_last_state]],_xlfn.BITLSHIFT(1,13)),13)</f>
        <v>0</v>
      </c>
      <c r="AW11043">
        <f>_xlfn.BITRSHIFT(_xlfn.BITAND(BCU_STATS_20_0[[#This Row],[shift_reg_last_state]],_xlfn.BITLSHIFT(1,5)),5)</f>
        <v>0</v>
      </c>
      <c r="AX11043">
        <f>_xlfn.BITRSHIFT(_xlfn.BITAND(BCU_STATS_20_0[[#This Row],[shift_reg_last_state]],_xlfn.BITLSHIFT(1,9)),9)</f>
        <v>0</v>
      </c>
      <c r="AY11043" s="2">
        <f>BCU_STATS_20_0[[#This Row],[Столбец1]]-1601801560</f>
        <v>9419</v>
      </c>
    </row>
    <row r="11044" spans="1:51" x14ac:dyDescent="0.25">
      <c r="A11044">
        <v>1601810985</v>
      </c>
      <c r="B11044">
        <v>780324</v>
      </c>
      <c r="C11044">
        <v>0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11067341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1118481</v>
      </c>
      <c r="AM11044">
        <v>60</v>
      </c>
      <c r="AN11044">
        <v>20</v>
      </c>
      <c r="AO11044">
        <v>0</v>
      </c>
      <c r="AP11044" s="1">
        <v>44108.603993055556</v>
      </c>
      <c r="AQ11044">
        <f>AQ11043+BCU_STATS_20_0[[#This Row],[Столбец2]]</f>
        <v>1601810980</v>
      </c>
      <c r="AR11044">
        <v>1</v>
      </c>
      <c r="AS11044">
        <f>BCU_STATS_20_0[[#This Row],[Столбец1]]-BCU_STATS_20_0[[#This Row],[time_s]]-BCU_STATS_20_0[[#This Row],[time_us]]/1000000</f>
        <v>-5.7803240000000002</v>
      </c>
      <c r="AT11044">
        <f>_xlfn.BITRSHIFT(_xlfn.BITAND(BCU_STATS_20_0[[#This Row],[shift_reg_last_state]],_xlfn.BITLSHIFT(1,1)),1)</f>
        <v>0</v>
      </c>
      <c r="AU11044">
        <f>_xlfn.BITRSHIFT(_xlfn.BITAND(BCU_STATS_20_0[[#This Row],[shift_reg_last_state]],_xlfn.BITLSHIFT(1,21)),21)</f>
        <v>0</v>
      </c>
      <c r="AV11044">
        <f>_xlfn.BITRSHIFT(_xlfn.BITAND(BCU_STATS_20_0[[#This Row],[shift_reg_last_state]],_xlfn.BITLSHIFT(1,13)),13)</f>
        <v>0</v>
      </c>
      <c r="AW11044">
        <f>_xlfn.BITRSHIFT(_xlfn.BITAND(BCU_STATS_20_0[[#This Row],[shift_reg_last_state]],_xlfn.BITLSHIFT(1,5)),5)</f>
        <v>0</v>
      </c>
      <c r="AX11044">
        <f>_xlfn.BITRSHIFT(_xlfn.BITAND(BCU_STATS_20_0[[#This Row],[shift_reg_last_state]],_xlfn.BITLSHIFT(1,9)),9)</f>
        <v>0</v>
      </c>
      <c r="AY11044" s="2">
        <f>BCU_STATS_20_0[[#This Row],[Столбец1]]-1601801560</f>
        <v>9420</v>
      </c>
    </row>
    <row r="11045" spans="1:51" x14ac:dyDescent="0.25">
      <c r="A11045">
        <v>1601810986</v>
      </c>
      <c r="B11045">
        <v>780320</v>
      </c>
      <c r="C11045">
        <v>0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11068341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1118481</v>
      </c>
      <c r="AM11045">
        <v>61</v>
      </c>
      <c r="AN11045">
        <v>20</v>
      </c>
      <c r="AO11045">
        <v>0</v>
      </c>
      <c r="AP11045" s="1">
        <v>44108.604004629633</v>
      </c>
      <c r="AQ11045">
        <f>AQ11044+BCU_STATS_20_0[[#This Row],[Столбец2]]</f>
        <v>1601810981</v>
      </c>
      <c r="AR11045">
        <v>1</v>
      </c>
      <c r="AS11045">
        <f>BCU_STATS_20_0[[#This Row],[Столбец1]]-BCU_STATS_20_0[[#This Row],[time_s]]-BCU_STATS_20_0[[#This Row],[time_us]]/1000000</f>
        <v>-5.7803199999999997</v>
      </c>
      <c r="AT11045">
        <f>_xlfn.BITRSHIFT(_xlfn.BITAND(BCU_STATS_20_0[[#This Row],[shift_reg_last_state]],_xlfn.BITLSHIFT(1,1)),1)</f>
        <v>0</v>
      </c>
      <c r="AU11045">
        <f>_xlfn.BITRSHIFT(_xlfn.BITAND(BCU_STATS_20_0[[#This Row],[shift_reg_last_state]],_xlfn.BITLSHIFT(1,21)),21)</f>
        <v>0</v>
      </c>
      <c r="AV11045">
        <f>_xlfn.BITRSHIFT(_xlfn.BITAND(BCU_STATS_20_0[[#This Row],[shift_reg_last_state]],_xlfn.BITLSHIFT(1,13)),13)</f>
        <v>0</v>
      </c>
      <c r="AW11045">
        <f>_xlfn.BITRSHIFT(_xlfn.BITAND(BCU_STATS_20_0[[#This Row],[shift_reg_last_state]],_xlfn.BITLSHIFT(1,5)),5)</f>
        <v>0</v>
      </c>
      <c r="AX11045">
        <f>_xlfn.BITRSHIFT(_xlfn.BITAND(BCU_STATS_20_0[[#This Row],[shift_reg_last_state]],_xlfn.BITLSHIFT(1,9)),9)</f>
        <v>0</v>
      </c>
      <c r="AY11045" s="2">
        <f>BCU_STATS_20_0[[#This Row],[Столбец1]]-1601801560</f>
        <v>9421</v>
      </c>
    </row>
    <row r="11046" spans="1:51" x14ac:dyDescent="0.25">
      <c r="A11046">
        <v>1601810987</v>
      </c>
      <c r="B11046">
        <v>780320</v>
      </c>
      <c r="C11046">
        <v>0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11069341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1118481</v>
      </c>
      <c r="AM11046">
        <v>62</v>
      </c>
      <c r="AN11046">
        <v>20</v>
      </c>
      <c r="AO11046">
        <v>0</v>
      </c>
      <c r="AP11046" s="1">
        <v>44108.604016203702</v>
      </c>
      <c r="AQ11046">
        <f>AQ11045+BCU_STATS_20_0[[#This Row],[Столбец2]]</f>
        <v>1601810982</v>
      </c>
      <c r="AR11046">
        <v>1</v>
      </c>
      <c r="AS11046">
        <f>BCU_STATS_20_0[[#This Row],[Столбец1]]-BCU_STATS_20_0[[#This Row],[time_s]]-BCU_STATS_20_0[[#This Row],[time_us]]/1000000</f>
        <v>-5.7803199999999997</v>
      </c>
      <c r="AT11046">
        <f>_xlfn.BITRSHIFT(_xlfn.BITAND(BCU_STATS_20_0[[#This Row],[shift_reg_last_state]],_xlfn.BITLSHIFT(1,1)),1)</f>
        <v>0</v>
      </c>
      <c r="AU11046">
        <f>_xlfn.BITRSHIFT(_xlfn.BITAND(BCU_STATS_20_0[[#This Row],[shift_reg_last_state]],_xlfn.BITLSHIFT(1,21)),21)</f>
        <v>0</v>
      </c>
      <c r="AV11046">
        <f>_xlfn.BITRSHIFT(_xlfn.BITAND(BCU_STATS_20_0[[#This Row],[shift_reg_last_state]],_xlfn.BITLSHIFT(1,13)),13)</f>
        <v>0</v>
      </c>
      <c r="AW11046">
        <f>_xlfn.BITRSHIFT(_xlfn.BITAND(BCU_STATS_20_0[[#This Row],[shift_reg_last_state]],_xlfn.BITLSHIFT(1,5)),5)</f>
        <v>0</v>
      </c>
      <c r="AX11046">
        <f>_xlfn.BITRSHIFT(_xlfn.BITAND(BCU_STATS_20_0[[#This Row],[shift_reg_last_state]],_xlfn.BITLSHIFT(1,9)),9)</f>
        <v>0</v>
      </c>
      <c r="AY11046" s="2">
        <f>BCU_STATS_20_0[[#This Row],[Столбец1]]-1601801560</f>
        <v>9422</v>
      </c>
    </row>
    <row r="11047" spans="1:51" x14ac:dyDescent="0.25">
      <c r="A11047">
        <v>1601810988</v>
      </c>
      <c r="B11047">
        <v>780324</v>
      </c>
      <c r="C11047">
        <v>0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11070341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1118481</v>
      </c>
      <c r="AM11047">
        <v>63</v>
      </c>
      <c r="AN11047">
        <v>20</v>
      </c>
      <c r="AO11047">
        <v>0</v>
      </c>
      <c r="AP11047" s="1">
        <v>44108.604027777779</v>
      </c>
      <c r="AQ11047">
        <f>AQ11046+BCU_STATS_20_0[[#This Row],[Столбец2]]</f>
        <v>1601810983</v>
      </c>
      <c r="AR11047">
        <v>1</v>
      </c>
      <c r="AS11047">
        <f>BCU_STATS_20_0[[#This Row],[Столбец1]]-BCU_STATS_20_0[[#This Row],[time_s]]-BCU_STATS_20_0[[#This Row],[time_us]]/1000000</f>
        <v>-5.7803240000000002</v>
      </c>
      <c r="AT11047">
        <f>_xlfn.BITRSHIFT(_xlfn.BITAND(BCU_STATS_20_0[[#This Row],[shift_reg_last_state]],_xlfn.BITLSHIFT(1,1)),1)</f>
        <v>0</v>
      </c>
      <c r="AU11047">
        <f>_xlfn.BITRSHIFT(_xlfn.BITAND(BCU_STATS_20_0[[#This Row],[shift_reg_last_state]],_xlfn.BITLSHIFT(1,21)),21)</f>
        <v>0</v>
      </c>
      <c r="AV11047">
        <f>_xlfn.BITRSHIFT(_xlfn.BITAND(BCU_STATS_20_0[[#This Row],[shift_reg_last_state]],_xlfn.BITLSHIFT(1,13)),13)</f>
        <v>0</v>
      </c>
      <c r="AW11047">
        <f>_xlfn.BITRSHIFT(_xlfn.BITAND(BCU_STATS_20_0[[#This Row],[shift_reg_last_state]],_xlfn.BITLSHIFT(1,5)),5)</f>
        <v>0</v>
      </c>
      <c r="AX11047">
        <f>_xlfn.BITRSHIFT(_xlfn.BITAND(BCU_STATS_20_0[[#This Row],[shift_reg_last_state]],_xlfn.BITLSHIFT(1,9)),9)</f>
        <v>0</v>
      </c>
      <c r="AY11047" s="2">
        <f>BCU_STATS_20_0[[#This Row],[Столбец1]]-1601801560</f>
        <v>9423</v>
      </c>
    </row>
    <row r="11048" spans="1:51" x14ac:dyDescent="0.25">
      <c r="A11048">
        <v>1601810989</v>
      </c>
      <c r="B11048">
        <v>780324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11071341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1118481</v>
      </c>
      <c r="AM11048">
        <v>64</v>
      </c>
      <c r="AN11048">
        <v>20</v>
      </c>
      <c r="AO11048">
        <v>0</v>
      </c>
      <c r="AP11048" s="1">
        <v>44108.604039351849</v>
      </c>
      <c r="AQ11048">
        <f>AQ11047+BCU_STATS_20_0[[#This Row],[Столбец2]]</f>
        <v>1601810984</v>
      </c>
      <c r="AR11048">
        <v>1</v>
      </c>
      <c r="AS11048">
        <f>BCU_STATS_20_0[[#This Row],[Столбец1]]-BCU_STATS_20_0[[#This Row],[time_s]]-BCU_STATS_20_0[[#This Row],[time_us]]/1000000</f>
        <v>-5.7803240000000002</v>
      </c>
      <c r="AT11048">
        <f>_xlfn.BITRSHIFT(_xlfn.BITAND(BCU_STATS_20_0[[#This Row],[shift_reg_last_state]],_xlfn.BITLSHIFT(1,1)),1)</f>
        <v>0</v>
      </c>
      <c r="AU11048">
        <f>_xlfn.BITRSHIFT(_xlfn.BITAND(BCU_STATS_20_0[[#This Row],[shift_reg_last_state]],_xlfn.BITLSHIFT(1,21)),21)</f>
        <v>0</v>
      </c>
      <c r="AV11048">
        <f>_xlfn.BITRSHIFT(_xlfn.BITAND(BCU_STATS_20_0[[#This Row],[shift_reg_last_state]],_xlfn.BITLSHIFT(1,13)),13)</f>
        <v>0</v>
      </c>
      <c r="AW11048">
        <f>_xlfn.BITRSHIFT(_xlfn.BITAND(BCU_STATS_20_0[[#This Row],[shift_reg_last_state]],_xlfn.BITLSHIFT(1,5)),5)</f>
        <v>0</v>
      </c>
      <c r="AX11048">
        <f>_xlfn.BITRSHIFT(_xlfn.BITAND(BCU_STATS_20_0[[#This Row],[shift_reg_last_state]],_xlfn.BITLSHIFT(1,9)),9)</f>
        <v>0</v>
      </c>
      <c r="AY11048" s="2">
        <f>BCU_STATS_20_0[[#This Row],[Столбец1]]-1601801560</f>
        <v>9424</v>
      </c>
    </row>
    <row r="11049" spans="1:51" x14ac:dyDescent="0.25">
      <c r="A11049">
        <v>1601810990</v>
      </c>
      <c r="B11049">
        <v>780320</v>
      </c>
      <c r="C11049">
        <v>0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11072341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1118481</v>
      </c>
      <c r="AM11049">
        <v>65</v>
      </c>
      <c r="AN11049">
        <v>20</v>
      </c>
      <c r="AO11049">
        <v>0</v>
      </c>
      <c r="AP11049" s="1">
        <v>44108.604050925926</v>
      </c>
      <c r="AQ11049">
        <f>AQ11048+BCU_STATS_20_0[[#This Row],[Столбец2]]</f>
        <v>1601810985</v>
      </c>
      <c r="AR11049">
        <v>1</v>
      </c>
      <c r="AS11049">
        <f>BCU_STATS_20_0[[#This Row],[Столбец1]]-BCU_STATS_20_0[[#This Row],[time_s]]-BCU_STATS_20_0[[#This Row],[time_us]]/1000000</f>
        <v>-5.7803199999999997</v>
      </c>
      <c r="AT11049">
        <f>_xlfn.BITRSHIFT(_xlfn.BITAND(BCU_STATS_20_0[[#This Row],[shift_reg_last_state]],_xlfn.BITLSHIFT(1,1)),1)</f>
        <v>0</v>
      </c>
      <c r="AU11049">
        <f>_xlfn.BITRSHIFT(_xlfn.BITAND(BCU_STATS_20_0[[#This Row],[shift_reg_last_state]],_xlfn.BITLSHIFT(1,21)),21)</f>
        <v>0</v>
      </c>
      <c r="AV11049">
        <f>_xlfn.BITRSHIFT(_xlfn.BITAND(BCU_STATS_20_0[[#This Row],[shift_reg_last_state]],_xlfn.BITLSHIFT(1,13)),13)</f>
        <v>0</v>
      </c>
      <c r="AW11049">
        <f>_xlfn.BITRSHIFT(_xlfn.BITAND(BCU_STATS_20_0[[#This Row],[shift_reg_last_state]],_xlfn.BITLSHIFT(1,5)),5)</f>
        <v>0</v>
      </c>
      <c r="AX11049">
        <f>_xlfn.BITRSHIFT(_xlfn.BITAND(BCU_STATS_20_0[[#This Row],[shift_reg_last_state]],_xlfn.BITLSHIFT(1,9)),9)</f>
        <v>0</v>
      </c>
      <c r="AY11049" s="2">
        <f>BCU_STATS_20_0[[#This Row],[Столбец1]]-1601801560</f>
        <v>9425</v>
      </c>
    </row>
    <row r="11050" spans="1:51" x14ac:dyDescent="0.25">
      <c r="A11050">
        <v>1601810991</v>
      </c>
      <c r="B11050">
        <v>780325</v>
      </c>
      <c r="C11050">
        <v>0</v>
      </c>
      <c r="D11050">
        <v>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11073341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1118481</v>
      </c>
      <c r="AM11050">
        <v>66</v>
      </c>
      <c r="AN11050">
        <v>20</v>
      </c>
      <c r="AO11050">
        <v>0</v>
      </c>
      <c r="AP11050" s="1">
        <v>44108.604062500002</v>
      </c>
      <c r="AQ11050">
        <f>AQ11049+BCU_STATS_20_0[[#This Row],[Столбец2]]</f>
        <v>1601810986</v>
      </c>
      <c r="AR11050">
        <v>1</v>
      </c>
      <c r="AS11050">
        <f>BCU_STATS_20_0[[#This Row],[Столбец1]]-BCU_STATS_20_0[[#This Row],[time_s]]-BCU_STATS_20_0[[#This Row],[time_us]]/1000000</f>
        <v>-5.7803250000000004</v>
      </c>
      <c r="AT11050">
        <f>_xlfn.BITRSHIFT(_xlfn.BITAND(BCU_STATS_20_0[[#This Row],[shift_reg_last_state]],_xlfn.BITLSHIFT(1,1)),1)</f>
        <v>0</v>
      </c>
      <c r="AU11050">
        <f>_xlfn.BITRSHIFT(_xlfn.BITAND(BCU_STATS_20_0[[#This Row],[shift_reg_last_state]],_xlfn.BITLSHIFT(1,21)),21)</f>
        <v>0</v>
      </c>
      <c r="AV11050">
        <f>_xlfn.BITRSHIFT(_xlfn.BITAND(BCU_STATS_20_0[[#This Row],[shift_reg_last_state]],_xlfn.BITLSHIFT(1,13)),13)</f>
        <v>0</v>
      </c>
      <c r="AW11050">
        <f>_xlfn.BITRSHIFT(_xlfn.BITAND(BCU_STATS_20_0[[#This Row],[shift_reg_last_state]],_xlfn.BITLSHIFT(1,5)),5)</f>
        <v>0</v>
      </c>
      <c r="AX11050">
        <f>_xlfn.BITRSHIFT(_xlfn.BITAND(BCU_STATS_20_0[[#This Row],[shift_reg_last_state]],_xlfn.BITLSHIFT(1,9)),9)</f>
        <v>0</v>
      </c>
      <c r="AY11050" s="2">
        <f>BCU_STATS_20_0[[#This Row],[Столбец1]]-1601801560</f>
        <v>9426</v>
      </c>
    </row>
    <row r="11051" spans="1:51" x14ac:dyDescent="0.25">
      <c r="A11051">
        <v>1601810992</v>
      </c>
      <c r="B11051">
        <v>780321</v>
      </c>
      <c r="C11051">
        <v>0</v>
      </c>
      <c r="D11051">
        <v>0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11074341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1118481</v>
      </c>
      <c r="AM11051">
        <v>67</v>
      </c>
      <c r="AN11051">
        <v>20</v>
      </c>
      <c r="AO11051">
        <v>0</v>
      </c>
      <c r="AP11051" s="1">
        <v>44108.604074074072</v>
      </c>
      <c r="AQ11051">
        <f>AQ11050+BCU_STATS_20_0[[#This Row],[Столбец2]]</f>
        <v>1601810987</v>
      </c>
      <c r="AR11051">
        <v>1</v>
      </c>
      <c r="AS11051">
        <f>BCU_STATS_20_0[[#This Row],[Столбец1]]-BCU_STATS_20_0[[#This Row],[time_s]]-BCU_STATS_20_0[[#This Row],[time_us]]/1000000</f>
        <v>-5.7803209999999998</v>
      </c>
      <c r="AT11051">
        <f>_xlfn.BITRSHIFT(_xlfn.BITAND(BCU_STATS_20_0[[#This Row],[shift_reg_last_state]],_xlfn.BITLSHIFT(1,1)),1)</f>
        <v>0</v>
      </c>
      <c r="AU11051">
        <f>_xlfn.BITRSHIFT(_xlfn.BITAND(BCU_STATS_20_0[[#This Row],[shift_reg_last_state]],_xlfn.BITLSHIFT(1,21)),21)</f>
        <v>0</v>
      </c>
      <c r="AV11051">
        <f>_xlfn.BITRSHIFT(_xlfn.BITAND(BCU_STATS_20_0[[#This Row],[shift_reg_last_state]],_xlfn.BITLSHIFT(1,13)),13)</f>
        <v>0</v>
      </c>
      <c r="AW11051">
        <f>_xlfn.BITRSHIFT(_xlfn.BITAND(BCU_STATS_20_0[[#This Row],[shift_reg_last_state]],_xlfn.BITLSHIFT(1,5)),5)</f>
        <v>0</v>
      </c>
      <c r="AX11051">
        <f>_xlfn.BITRSHIFT(_xlfn.BITAND(BCU_STATS_20_0[[#This Row],[shift_reg_last_state]],_xlfn.BITLSHIFT(1,9)),9)</f>
        <v>0</v>
      </c>
      <c r="AY11051" s="2">
        <f>BCU_STATS_20_0[[#This Row],[Столбец1]]-1601801560</f>
        <v>9427</v>
      </c>
    </row>
    <row r="11052" spans="1:51" x14ac:dyDescent="0.25">
      <c r="A11052">
        <v>1601810993</v>
      </c>
      <c r="B11052">
        <v>780324</v>
      </c>
      <c r="C11052">
        <v>0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11075341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1118481</v>
      </c>
      <c r="AM11052">
        <v>68</v>
      </c>
      <c r="AN11052">
        <v>20</v>
      </c>
      <c r="AO11052">
        <v>0</v>
      </c>
      <c r="AP11052" s="1">
        <v>44108.604085648149</v>
      </c>
      <c r="AQ11052">
        <f>AQ11051+BCU_STATS_20_0[[#This Row],[Столбец2]]</f>
        <v>1601810988</v>
      </c>
      <c r="AR11052">
        <v>1</v>
      </c>
      <c r="AS11052">
        <f>BCU_STATS_20_0[[#This Row],[Столбец1]]-BCU_STATS_20_0[[#This Row],[time_s]]-BCU_STATS_20_0[[#This Row],[time_us]]/1000000</f>
        <v>-5.7803240000000002</v>
      </c>
      <c r="AT11052">
        <f>_xlfn.BITRSHIFT(_xlfn.BITAND(BCU_STATS_20_0[[#This Row],[shift_reg_last_state]],_xlfn.BITLSHIFT(1,1)),1)</f>
        <v>0</v>
      </c>
      <c r="AU11052">
        <f>_xlfn.BITRSHIFT(_xlfn.BITAND(BCU_STATS_20_0[[#This Row],[shift_reg_last_state]],_xlfn.BITLSHIFT(1,21)),21)</f>
        <v>0</v>
      </c>
      <c r="AV11052">
        <f>_xlfn.BITRSHIFT(_xlfn.BITAND(BCU_STATS_20_0[[#This Row],[shift_reg_last_state]],_xlfn.BITLSHIFT(1,13)),13)</f>
        <v>0</v>
      </c>
      <c r="AW11052">
        <f>_xlfn.BITRSHIFT(_xlfn.BITAND(BCU_STATS_20_0[[#This Row],[shift_reg_last_state]],_xlfn.BITLSHIFT(1,5)),5)</f>
        <v>0</v>
      </c>
      <c r="AX11052">
        <f>_xlfn.BITRSHIFT(_xlfn.BITAND(BCU_STATS_20_0[[#This Row],[shift_reg_last_state]],_xlfn.BITLSHIFT(1,9)),9)</f>
        <v>0</v>
      </c>
      <c r="AY11052" s="2">
        <f>BCU_STATS_20_0[[#This Row],[Столбец1]]-1601801560</f>
        <v>9428</v>
      </c>
    </row>
    <row r="11053" spans="1:51" x14ac:dyDescent="0.25">
      <c r="A11053">
        <v>1601810994</v>
      </c>
      <c r="B11053">
        <v>780317</v>
      </c>
      <c r="C11053">
        <v>0</v>
      </c>
      <c r="D11053">
        <v>0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11076341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1118481</v>
      </c>
      <c r="AM11053">
        <v>69</v>
      </c>
      <c r="AN11053">
        <v>20</v>
      </c>
      <c r="AO11053">
        <v>0</v>
      </c>
      <c r="AP11053" s="1">
        <v>44108.604097222225</v>
      </c>
      <c r="AQ11053">
        <f>AQ11052+BCU_STATS_20_0[[#This Row],[Столбец2]]</f>
        <v>1601810989</v>
      </c>
      <c r="AR11053">
        <v>1</v>
      </c>
      <c r="AS11053">
        <f>BCU_STATS_20_0[[#This Row],[Столбец1]]-BCU_STATS_20_0[[#This Row],[time_s]]-BCU_STATS_20_0[[#This Row],[time_us]]/1000000</f>
        <v>-5.7803170000000001</v>
      </c>
      <c r="AT11053">
        <f>_xlfn.BITRSHIFT(_xlfn.BITAND(BCU_STATS_20_0[[#This Row],[shift_reg_last_state]],_xlfn.BITLSHIFT(1,1)),1)</f>
        <v>0</v>
      </c>
      <c r="AU11053">
        <f>_xlfn.BITRSHIFT(_xlfn.BITAND(BCU_STATS_20_0[[#This Row],[shift_reg_last_state]],_xlfn.BITLSHIFT(1,21)),21)</f>
        <v>0</v>
      </c>
      <c r="AV11053">
        <f>_xlfn.BITRSHIFT(_xlfn.BITAND(BCU_STATS_20_0[[#This Row],[shift_reg_last_state]],_xlfn.BITLSHIFT(1,13)),13)</f>
        <v>0</v>
      </c>
      <c r="AW11053">
        <f>_xlfn.BITRSHIFT(_xlfn.BITAND(BCU_STATS_20_0[[#This Row],[shift_reg_last_state]],_xlfn.BITLSHIFT(1,5)),5)</f>
        <v>0</v>
      </c>
      <c r="AX11053">
        <f>_xlfn.BITRSHIFT(_xlfn.BITAND(BCU_STATS_20_0[[#This Row],[shift_reg_last_state]],_xlfn.BITLSHIFT(1,9)),9)</f>
        <v>0</v>
      </c>
      <c r="AY11053" s="2">
        <f>BCU_STATS_20_0[[#This Row],[Столбец1]]-1601801560</f>
        <v>9429</v>
      </c>
    </row>
    <row r="11054" spans="1:51" x14ac:dyDescent="0.25">
      <c r="A11054">
        <v>1601810995</v>
      </c>
      <c r="B11054">
        <v>780373</v>
      </c>
      <c r="C11054">
        <v>0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11077341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1118481</v>
      </c>
      <c r="AM11054">
        <v>70</v>
      </c>
      <c r="AN11054">
        <v>20</v>
      </c>
      <c r="AO11054">
        <v>0</v>
      </c>
      <c r="AP11054" s="1">
        <v>44108.604108796295</v>
      </c>
      <c r="AQ11054">
        <f>AQ11053+BCU_STATS_20_0[[#This Row],[Столбец2]]</f>
        <v>1601810990</v>
      </c>
      <c r="AR11054">
        <v>1</v>
      </c>
      <c r="AS11054">
        <f>BCU_STATS_20_0[[#This Row],[Столбец1]]-BCU_STATS_20_0[[#This Row],[time_s]]-BCU_STATS_20_0[[#This Row],[time_us]]/1000000</f>
        <v>-5.780373</v>
      </c>
      <c r="AT11054">
        <f>_xlfn.BITRSHIFT(_xlfn.BITAND(BCU_STATS_20_0[[#This Row],[shift_reg_last_state]],_xlfn.BITLSHIFT(1,1)),1)</f>
        <v>0</v>
      </c>
      <c r="AU11054">
        <f>_xlfn.BITRSHIFT(_xlfn.BITAND(BCU_STATS_20_0[[#This Row],[shift_reg_last_state]],_xlfn.BITLSHIFT(1,21)),21)</f>
        <v>0</v>
      </c>
      <c r="AV11054">
        <f>_xlfn.BITRSHIFT(_xlfn.BITAND(BCU_STATS_20_0[[#This Row],[shift_reg_last_state]],_xlfn.BITLSHIFT(1,13)),13)</f>
        <v>0</v>
      </c>
      <c r="AW11054">
        <f>_xlfn.BITRSHIFT(_xlfn.BITAND(BCU_STATS_20_0[[#This Row],[shift_reg_last_state]],_xlfn.BITLSHIFT(1,5)),5)</f>
        <v>0</v>
      </c>
      <c r="AX11054">
        <f>_xlfn.BITRSHIFT(_xlfn.BITAND(BCU_STATS_20_0[[#This Row],[shift_reg_last_state]],_xlfn.BITLSHIFT(1,9)),9)</f>
        <v>0</v>
      </c>
      <c r="AY11054" s="2">
        <f>BCU_STATS_20_0[[#This Row],[Столбец1]]-1601801560</f>
        <v>9430</v>
      </c>
    </row>
    <row r="11055" spans="1:51" x14ac:dyDescent="0.25">
      <c r="A11055">
        <v>1601810996</v>
      </c>
      <c r="B11055">
        <v>782248</v>
      </c>
      <c r="C11055">
        <v>0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11078341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1118481</v>
      </c>
      <c r="AM11055">
        <v>71</v>
      </c>
      <c r="AN11055">
        <v>20</v>
      </c>
      <c r="AO11055">
        <v>0</v>
      </c>
      <c r="AP11055" s="1">
        <v>44108.604120370372</v>
      </c>
      <c r="AQ11055">
        <f>AQ11054+BCU_STATS_20_0[[#This Row],[Столбец2]]</f>
        <v>1601810991</v>
      </c>
      <c r="AR11055">
        <v>1</v>
      </c>
      <c r="AS11055">
        <f>BCU_STATS_20_0[[#This Row],[Столбец1]]-BCU_STATS_20_0[[#This Row],[time_s]]-BCU_STATS_20_0[[#This Row],[time_us]]/1000000</f>
        <v>-5.7822480000000001</v>
      </c>
      <c r="AT11055">
        <f>_xlfn.BITRSHIFT(_xlfn.BITAND(BCU_STATS_20_0[[#This Row],[shift_reg_last_state]],_xlfn.BITLSHIFT(1,1)),1)</f>
        <v>0</v>
      </c>
      <c r="AU11055">
        <f>_xlfn.BITRSHIFT(_xlfn.BITAND(BCU_STATS_20_0[[#This Row],[shift_reg_last_state]],_xlfn.BITLSHIFT(1,21)),21)</f>
        <v>0</v>
      </c>
      <c r="AV11055">
        <f>_xlfn.BITRSHIFT(_xlfn.BITAND(BCU_STATS_20_0[[#This Row],[shift_reg_last_state]],_xlfn.BITLSHIFT(1,13)),13)</f>
        <v>0</v>
      </c>
      <c r="AW11055">
        <f>_xlfn.BITRSHIFT(_xlfn.BITAND(BCU_STATS_20_0[[#This Row],[shift_reg_last_state]],_xlfn.BITLSHIFT(1,5)),5)</f>
        <v>0</v>
      </c>
      <c r="AX11055">
        <f>_xlfn.BITRSHIFT(_xlfn.BITAND(BCU_STATS_20_0[[#This Row],[shift_reg_last_state]],_xlfn.BITLSHIFT(1,9)),9)</f>
        <v>0</v>
      </c>
      <c r="AY11055" s="2">
        <f>BCU_STATS_20_0[[#This Row],[Столбец1]]-1601801560</f>
        <v>9431</v>
      </c>
    </row>
    <row r="11056" spans="1:51" x14ac:dyDescent="0.25">
      <c r="A11056">
        <v>1601810997</v>
      </c>
      <c r="B11056">
        <v>782252</v>
      </c>
      <c r="C11056">
        <v>0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11079341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1118481</v>
      </c>
      <c r="AM11056">
        <v>72</v>
      </c>
      <c r="AN11056">
        <v>20</v>
      </c>
      <c r="AO11056">
        <v>0</v>
      </c>
      <c r="AP11056" s="1">
        <v>44108.604131944441</v>
      </c>
      <c r="AQ11056">
        <f>AQ11055+BCU_STATS_20_0[[#This Row],[Столбец2]]</f>
        <v>1601810992</v>
      </c>
      <c r="AR11056">
        <v>1</v>
      </c>
      <c r="AS11056">
        <f>BCU_STATS_20_0[[#This Row],[Столбец1]]-BCU_STATS_20_0[[#This Row],[time_s]]-BCU_STATS_20_0[[#This Row],[time_us]]/1000000</f>
        <v>-5.7822519999999997</v>
      </c>
      <c r="AT11056">
        <f>_xlfn.BITRSHIFT(_xlfn.BITAND(BCU_STATS_20_0[[#This Row],[shift_reg_last_state]],_xlfn.BITLSHIFT(1,1)),1)</f>
        <v>0</v>
      </c>
      <c r="AU11056">
        <f>_xlfn.BITRSHIFT(_xlfn.BITAND(BCU_STATS_20_0[[#This Row],[shift_reg_last_state]],_xlfn.BITLSHIFT(1,21)),21)</f>
        <v>0</v>
      </c>
      <c r="AV11056">
        <f>_xlfn.BITRSHIFT(_xlfn.BITAND(BCU_STATS_20_0[[#This Row],[shift_reg_last_state]],_xlfn.BITLSHIFT(1,13)),13)</f>
        <v>0</v>
      </c>
      <c r="AW11056">
        <f>_xlfn.BITRSHIFT(_xlfn.BITAND(BCU_STATS_20_0[[#This Row],[shift_reg_last_state]],_xlfn.BITLSHIFT(1,5)),5)</f>
        <v>0</v>
      </c>
      <c r="AX11056">
        <f>_xlfn.BITRSHIFT(_xlfn.BITAND(BCU_STATS_20_0[[#This Row],[shift_reg_last_state]],_xlfn.BITLSHIFT(1,9)),9)</f>
        <v>0</v>
      </c>
      <c r="AY11056" s="2">
        <f>BCU_STATS_20_0[[#This Row],[Столбец1]]-1601801560</f>
        <v>9432</v>
      </c>
    </row>
    <row r="11057" spans="1:51" x14ac:dyDescent="0.25">
      <c r="A11057">
        <v>1601810998</v>
      </c>
      <c r="B11057">
        <v>782248</v>
      </c>
      <c r="C11057">
        <v>0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11080341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1118481</v>
      </c>
      <c r="AM11057">
        <v>73</v>
      </c>
      <c r="AN11057">
        <v>20</v>
      </c>
      <c r="AO11057">
        <v>0</v>
      </c>
      <c r="AP11057" s="1">
        <v>44108.604143518518</v>
      </c>
      <c r="AQ11057">
        <f>AQ11056+BCU_STATS_20_0[[#This Row],[Столбец2]]</f>
        <v>1601810993</v>
      </c>
      <c r="AR11057">
        <v>1</v>
      </c>
      <c r="AS11057">
        <f>BCU_STATS_20_0[[#This Row],[Столбец1]]-BCU_STATS_20_0[[#This Row],[time_s]]-BCU_STATS_20_0[[#This Row],[time_us]]/1000000</f>
        <v>-5.7822480000000001</v>
      </c>
      <c r="AT11057">
        <f>_xlfn.BITRSHIFT(_xlfn.BITAND(BCU_STATS_20_0[[#This Row],[shift_reg_last_state]],_xlfn.BITLSHIFT(1,1)),1)</f>
        <v>0</v>
      </c>
      <c r="AU11057">
        <f>_xlfn.BITRSHIFT(_xlfn.BITAND(BCU_STATS_20_0[[#This Row],[shift_reg_last_state]],_xlfn.BITLSHIFT(1,21)),21)</f>
        <v>0</v>
      </c>
      <c r="AV11057">
        <f>_xlfn.BITRSHIFT(_xlfn.BITAND(BCU_STATS_20_0[[#This Row],[shift_reg_last_state]],_xlfn.BITLSHIFT(1,13)),13)</f>
        <v>0</v>
      </c>
      <c r="AW11057">
        <f>_xlfn.BITRSHIFT(_xlfn.BITAND(BCU_STATS_20_0[[#This Row],[shift_reg_last_state]],_xlfn.BITLSHIFT(1,5)),5)</f>
        <v>0</v>
      </c>
      <c r="AX11057">
        <f>_xlfn.BITRSHIFT(_xlfn.BITAND(BCU_STATS_20_0[[#This Row],[shift_reg_last_state]],_xlfn.BITLSHIFT(1,9)),9)</f>
        <v>0</v>
      </c>
      <c r="AY11057" s="2">
        <f>BCU_STATS_20_0[[#This Row],[Столбец1]]-1601801560</f>
        <v>9433</v>
      </c>
    </row>
    <row r="11058" spans="1:51" x14ac:dyDescent="0.25">
      <c r="A11058">
        <v>1601810999</v>
      </c>
      <c r="B11058">
        <v>782252</v>
      </c>
      <c r="C11058">
        <v>0</v>
      </c>
      <c r="D11058">
        <v>0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11081341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1118481</v>
      </c>
      <c r="AM11058">
        <v>74</v>
      </c>
      <c r="AN11058">
        <v>20</v>
      </c>
      <c r="AO11058">
        <v>0</v>
      </c>
      <c r="AP11058" s="1">
        <v>44108.604155092595</v>
      </c>
      <c r="AQ11058">
        <f>AQ11057+BCU_STATS_20_0[[#This Row],[Столбец2]]</f>
        <v>1601810994</v>
      </c>
      <c r="AR11058">
        <v>1</v>
      </c>
      <c r="AS11058">
        <f>BCU_STATS_20_0[[#This Row],[Столбец1]]-BCU_STATS_20_0[[#This Row],[time_s]]-BCU_STATS_20_0[[#This Row],[time_us]]/1000000</f>
        <v>-5.7822519999999997</v>
      </c>
      <c r="AT11058">
        <f>_xlfn.BITRSHIFT(_xlfn.BITAND(BCU_STATS_20_0[[#This Row],[shift_reg_last_state]],_xlfn.BITLSHIFT(1,1)),1)</f>
        <v>0</v>
      </c>
      <c r="AU11058">
        <f>_xlfn.BITRSHIFT(_xlfn.BITAND(BCU_STATS_20_0[[#This Row],[shift_reg_last_state]],_xlfn.BITLSHIFT(1,21)),21)</f>
        <v>0</v>
      </c>
      <c r="AV11058">
        <f>_xlfn.BITRSHIFT(_xlfn.BITAND(BCU_STATS_20_0[[#This Row],[shift_reg_last_state]],_xlfn.BITLSHIFT(1,13)),13)</f>
        <v>0</v>
      </c>
      <c r="AW11058">
        <f>_xlfn.BITRSHIFT(_xlfn.BITAND(BCU_STATS_20_0[[#This Row],[shift_reg_last_state]],_xlfn.BITLSHIFT(1,5)),5)</f>
        <v>0</v>
      </c>
      <c r="AX11058">
        <f>_xlfn.BITRSHIFT(_xlfn.BITAND(BCU_STATS_20_0[[#This Row],[shift_reg_last_state]],_xlfn.BITLSHIFT(1,9)),9)</f>
        <v>0</v>
      </c>
      <c r="AY11058" s="2">
        <f>BCU_STATS_20_0[[#This Row],[Столбец1]]-1601801560</f>
        <v>9434</v>
      </c>
    </row>
    <row r="11059" spans="1:51" x14ac:dyDescent="0.25">
      <c r="A11059">
        <v>1601811000</v>
      </c>
      <c r="B11059">
        <v>782248</v>
      </c>
      <c r="C11059">
        <v>0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11082341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1118481</v>
      </c>
      <c r="AM11059">
        <v>75</v>
      </c>
      <c r="AN11059">
        <v>20</v>
      </c>
      <c r="AO11059">
        <v>0</v>
      </c>
      <c r="AP11059" s="1">
        <v>44108.604166666664</v>
      </c>
      <c r="AQ11059">
        <f>AQ11058+BCU_STATS_20_0[[#This Row],[Столбец2]]</f>
        <v>1601810995</v>
      </c>
      <c r="AR11059">
        <v>1</v>
      </c>
      <c r="AS11059">
        <f>BCU_STATS_20_0[[#This Row],[Столбец1]]-BCU_STATS_20_0[[#This Row],[time_s]]-BCU_STATS_20_0[[#This Row],[time_us]]/1000000</f>
        <v>-5.7822480000000001</v>
      </c>
      <c r="AT11059">
        <f>_xlfn.BITRSHIFT(_xlfn.BITAND(BCU_STATS_20_0[[#This Row],[shift_reg_last_state]],_xlfn.BITLSHIFT(1,1)),1)</f>
        <v>0</v>
      </c>
      <c r="AU11059">
        <f>_xlfn.BITRSHIFT(_xlfn.BITAND(BCU_STATS_20_0[[#This Row],[shift_reg_last_state]],_xlfn.BITLSHIFT(1,21)),21)</f>
        <v>0</v>
      </c>
      <c r="AV11059">
        <f>_xlfn.BITRSHIFT(_xlfn.BITAND(BCU_STATS_20_0[[#This Row],[shift_reg_last_state]],_xlfn.BITLSHIFT(1,13)),13)</f>
        <v>0</v>
      </c>
      <c r="AW11059">
        <f>_xlfn.BITRSHIFT(_xlfn.BITAND(BCU_STATS_20_0[[#This Row],[shift_reg_last_state]],_xlfn.BITLSHIFT(1,5)),5)</f>
        <v>0</v>
      </c>
      <c r="AX11059">
        <f>_xlfn.BITRSHIFT(_xlfn.BITAND(BCU_STATS_20_0[[#This Row],[shift_reg_last_state]],_xlfn.BITLSHIFT(1,9)),9)</f>
        <v>0</v>
      </c>
      <c r="AY11059" s="2">
        <f>BCU_STATS_20_0[[#This Row],[Столбец1]]-1601801560</f>
        <v>9435</v>
      </c>
    </row>
    <row r="11060" spans="1:51" x14ac:dyDescent="0.25">
      <c r="A11060">
        <v>1601811001</v>
      </c>
      <c r="B11060">
        <v>782252</v>
      </c>
      <c r="C11060">
        <v>0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11083341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1118481</v>
      </c>
      <c r="AM11060">
        <v>76</v>
      </c>
      <c r="AN11060">
        <v>20</v>
      </c>
      <c r="AO11060">
        <v>0</v>
      </c>
      <c r="AP11060" s="1">
        <v>44108.604178240741</v>
      </c>
      <c r="AQ11060">
        <f>AQ11059+BCU_STATS_20_0[[#This Row],[Столбец2]]</f>
        <v>1601810996</v>
      </c>
      <c r="AR11060">
        <v>1</v>
      </c>
      <c r="AS11060">
        <f>BCU_STATS_20_0[[#This Row],[Столбец1]]-BCU_STATS_20_0[[#This Row],[time_s]]-BCU_STATS_20_0[[#This Row],[time_us]]/1000000</f>
        <v>-5.7822519999999997</v>
      </c>
      <c r="AT11060">
        <f>_xlfn.BITRSHIFT(_xlfn.BITAND(BCU_STATS_20_0[[#This Row],[shift_reg_last_state]],_xlfn.BITLSHIFT(1,1)),1)</f>
        <v>0</v>
      </c>
      <c r="AU11060">
        <f>_xlfn.BITRSHIFT(_xlfn.BITAND(BCU_STATS_20_0[[#This Row],[shift_reg_last_state]],_xlfn.BITLSHIFT(1,21)),21)</f>
        <v>0</v>
      </c>
      <c r="AV11060">
        <f>_xlfn.BITRSHIFT(_xlfn.BITAND(BCU_STATS_20_0[[#This Row],[shift_reg_last_state]],_xlfn.BITLSHIFT(1,13)),13)</f>
        <v>0</v>
      </c>
      <c r="AW11060">
        <f>_xlfn.BITRSHIFT(_xlfn.BITAND(BCU_STATS_20_0[[#This Row],[shift_reg_last_state]],_xlfn.BITLSHIFT(1,5)),5)</f>
        <v>0</v>
      </c>
      <c r="AX11060">
        <f>_xlfn.BITRSHIFT(_xlfn.BITAND(BCU_STATS_20_0[[#This Row],[shift_reg_last_state]],_xlfn.BITLSHIFT(1,9)),9)</f>
        <v>0</v>
      </c>
      <c r="AY11060" s="2">
        <f>BCU_STATS_20_0[[#This Row],[Столбец1]]-1601801560</f>
        <v>9436</v>
      </c>
    </row>
    <row r="11061" spans="1:51" x14ac:dyDescent="0.25">
      <c r="A11061">
        <v>1601811002</v>
      </c>
      <c r="B11061">
        <v>782248</v>
      </c>
      <c r="C11061">
        <v>0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11084341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1118481</v>
      </c>
      <c r="AM11061">
        <v>77</v>
      </c>
      <c r="AN11061">
        <v>20</v>
      </c>
      <c r="AO11061">
        <v>0</v>
      </c>
      <c r="AP11061" s="1">
        <v>44108.604189814818</v>
      </c>
      <c r="AQ11061">
        <f>AQ11060+BCU_STATS_20_0[[#This Row],[Столбец2]]</f>
        <v>1601810997</v>
      </c>
      <c r="AR11061">
        <v>1</v>
      </c>
      <c r="AS11061">
        <f>BCU_STATS_20_0[[#This Row],[Столбец1]]-BCU_STATS_20_0[[#This Row],[time_s]]-BCU_STATS_20_0[[#This Row],[time_us]]/1000000</f>
        <v>-5.7822480000000001</v>
      </c>
      <c r="AT11061">
        <f>_xlfn.BITRSHIFT(_xlfn.BITAND(BCU_STATS_20_0[[#This Row],[shift_reg_last_state]],_xlfn.BITLSHIFT(1,1)),1)</f>
        <v>0</v>
      </c>
      <c r="AU11061">
        <f>_xlfn.BITRSHIFT(_xlfn.BITAND(BCU_STATS_20_0[[#This Row],[shift_reg_last_state]],_xlfn.BITLSHIFT(1,21)),21)</f>
        <v>0</v>
      </c>
      <c r="AV11061">
        <f>_xlfn.BITRSHIFT(_xlfn.BITAND(BCU_STATS_20_0[[#This Row],[shift_reg_last_state]],_xlfn.BITLSHIFT(1,13)),13)</f>
        <v>0</v>
      </c>
      <c r="AW11061">
        <f>_xlfn.BITRSHIFT(_xlfn.BITAND(BCU_STATS_20_0[[#This Row],[shift_reg_last_state]],_xlfn.BITLSHIFT(1,5)),5)</f>
        <v>0</v>
      </c>
      <c r="AX11061">
        <f>_xlfn.BITRSHIFT(_xlfn.BITAND(BCU_STATS_20_0[[#This Row],[shift_reg_last_state]],_xlfn.BITLSHIFT(1,9)),9)</f>
        <v>0</v>
      </c>
      <c r="AY11061" s="2">
        <f>BCU_STATS_20_0[[#This Row],[Столбец1]]-1601801560</f>
        <v>9437</v>
      </c>
    </row>
    <row r="11062" spans="1:51" x14ac:dyDescent="0.25">
      <c r="A11062">
        <v>1601811003</v>
      </c>
      <c r="B11062">
        <v>782252</v>
      </c>
      <c r="C11062">
        <v>0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1085341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1118481</v>
      </c>
      <c r="AM11062">
        <v>78</v>
      </c>
      <c r="AN11062">
        <v>20</v>
      </c>
      <c r="AO11062">
        <v>0</v>
      </c>
      <c r="AP11062" s="1">
        <v>44108.604201388887</v>
      </c>
      <c r="AQ11062">
        <f>AQ11061+BCU_STATS_20_0[[#This Row],[Столбец2]]</f>
        <v>1601810998</v>
      </c>
      <c r="AR11062">
        <v>1</v>
      </c>
      <c r="AS11062">
        <f>BCU_STATS_20_0[[#This Row],[Столбец1]]-BCU_STATS_20_0[[#This Row],[time_s]]-BCU_STATS_20_0[[#This Row],[time_us]]/1000000</f>
        <v>-5.7822519999999997</v>
      </c>
      <c r="AT11062">
        <f>_xlfn.BITRSHIFT(_xlfn.BITAND(BCU_STATS_20_0[[#This Row],[shift_reg_last_state]],_xlfn.BITLSHIFT(1,1)),1)</f>
        <v>0</v>
      </c>
      <c r="AU11062">
        <f>_xlfn.BITRSHIFT(_xlfn.BITAND(BCU_STATS_20_0[[#This Row],[shift_reg_last_state]],_xlfn.BITLSHIFT(1,21)),21)</f>
        <v>0</v>
      </c>
      <c r="AV11062">
        <f>_xlfn.BITRSHIFT(_xlfn.BITAND(BCU_STATS_20_0[[#This Row],[shift_reg_last_state]],_xlfn.BITLSHIFT(1,13)),13)</f>
        <v>0</v>
      </c>
      <c r="AW11062">
        <f>_xlfn.BITRSHIFT(_xlfn.BITAND(BCU_STATS_20_0[[#This Row],[shift_reg_last_state]],_xlfn.BITLSHIFT(1,5)),5)</f>
        <v>0</v>
      </c>
      <c r="AX11062">
        <f>_xlfn.BITRSHIFT(_xlfn.BITAND(BCU_STATS_20_0[[#This Row],[shift_reg_last_state]],_xlfn.BITLSHIFT(1,9)),9)</f>
        <v>0</v>
      </c>
      <c r="AY11062" s="2">
        <f>BCU_STATS_20_0[[#This Row],[Столбец1]]-1601801560</f>
        <v>9438</v>
      </c>
    </row>
    <row r="11063" spans="1:51" x14ac:dyDescent="0.25">
      <c r="A11063">
        <v>1601811004</v>
      </c>
      <c r="B11063">
        <v>782248</v>
      </c>
      <c r="C11063">
        <v>0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11086341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1118481</v>
      </c>
      <c r="AM11063">
        <v>79</v>
      </c>
      <c r="AN11063">
        <v>20</v>
      </c>
      <c r="AO11063">
        <v>0</v>
      </c>
      <c r="AP11063" s="1">
        <v>44108.604212962964</v>
      </c>
      <c r="AQ11063">
        <f>AQ11062+BCU_STATS_20_0[[#This Row],[Столбец2]]</f>
        <v>1601810999</v>
      </c>
      <c r="AR11063">
        <v>1</v>
      </c>
      <c r="AS11063">
        <f>BCU_STATS_20_0[[#This Row],[Столбец1]]-BCU_STATS_20_0[[#This Row],[time_s]]-BCU_STATS_20_0[[#This Row],[time_us]]/1000000</f>
        <v>-5.7822480000000001</v>
      </c>
      <c r="AT11063">
        <f>_xlfn.BITRSHIFT(_xlfn.BITAND(BCU_STATS_20_0[[#This Row],[shift_reg_last_state]],_xlfn.BITLSHIFT(1,1)),1)</f>
        <v>0</v>
      </c>
      <c r="AU11063">
        <f>_xlfn.BITRSHIFT(_xlfn.BITAND(BCU_STATS_20_0[[#This Row],[shift_reg_last_state]],_xlfn.BITLSHIFT(1,21)),21)</f>
        <v>0</v>
      </c>
      <c r="AV11063">
        <f>_xlfn.BITRSHIFT(_xlfn.BITAND(BCU_STATS_20_0[[#This Row],[shift_reg_last_state]],_xlfn.BITLSHIFT(1,13)),13)</f>
        <v>0</v>
      </c>
      <c r="AW11063">
        <f>_xlfn.BITRSHIFT(_xlfn.BITAND(BCU_STATS_20_0[[#This Row],[shift_reg_last_state]],_xlfn.BITLSHIFT(1,5)),5)</f>
        <v>0</v>
      </c>
      <c r="AX11063">
        <f>_xlfn.BITRSHIFT(_xlfn.BITAND(BCU_STATS_20_0[[#This Row],[shift_reg_last_state]],_xlfn.BITLSHIFT(1,9)),9)</f>
        <v>0</v>
      </c>
      <c r="AY11063" s="2">
        <f>BCU_STATS_20_0[[#This Row],[Столбец1]]-1601801560</f>
        <v>9439</v>
      </c>
    </row>
    <row r="11064" spans="1:51" x14ac:dyDescent="0.25">
      <c r="A11064">
        <v>1601811005</v>
      </c>
      <c r="B11064">
        <v>782252</v>
      </c>
      <c r="C11064">
        <v>0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11087341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1118481</v>
      </c>
      <c r="AM11064">
        <v>80</v>
      </c>
      <c r="AN11064">
        <v>20</v>
      </c>
      <c r="AO11064">
        <v>0</v>
      </c>
      <c r="AP11064" s="1">
        <v>44108.604224537034</v>
      </c>
      <c r="AQ11064">
        <f>AQ11063+BCU_STATS_20_0[[#This Row],[Столбец2]]</f>
        <v>1601811000</v>
      </c>
      <c r="AR11064">
        <v>1</v>
      </c>
      <c r="AS11064">
        <f>BCU_STATS_20_0[[#This Row],[Столбец1]]-BCU_STATS_20_0[[#This Row],[time_s]]-BCU_STATS_20_0[[#This Row],[time_us]]/1000000</f>
        <v>-5.7822519999999997</v>
      </c>
      <c r="AT11064">
        <f>_xlfn.BITRSHIFT(_xlfn.BITAND(BCU_STATS_20_0[[#This Row],[shift_reg_last_state]],_xlfn.BITLSHIFT(1,1)),1)</f>
        <v>0</v>
      </c>
      <c r="AU11064">
        <f>_xlfn.BITRSHIFT(_xlfn.BITAND(BCU_STATS_20_0[[#This Row],[shift_reg_last_state]],_xlfn.BITLSHIFT(1,21)),21)</f>
        <v>0</v>
      </c>
      <c r="AV11064">
        <f>_xlfn.BITRSHIFT(_xlfn.BITAND(BCU_STATS_20_0[[#This Row],[shift_reg_last_state]],_xlfn.BITLSHIFT(1,13)),13)</f>
        <v>0</v>
      </c>
      <c r="AW11064">
        <f>_xlfn.BITRSHIFT(_xlfn.BITAND(BCU_STATS_20_0[[#This Row],[shift_reg_last_state]],_xlfn.BITLSHIFT(1,5)),5)</f>
        <v>0</v>
      </c>
      <c r="AX11064">
        <f>_xlfn.BITRSHIFT(_xlfn.BITAND(BCU_STATS_20_0[[#This Row],[shift_reg_last_state]],_xlfn.BITLSHIFT(1,9)),9)</f>
        <v>0</v>
      </c>
      <c r="AY11064" s="2">
        <f>BCU_STATS_20_0[[#This Row],[Столбец1]]-1601801560</f>
        <v>9440</v>
      </c>
    </row>
    <row r="11065" spans="1:51" x14ac:dyDescent="0.25">
      <c r="A11065">
        <v>1601811006</v>
      </c>
      <c r="B11065">
        <v>782248</v>
      </c>
      <c r="C11065">
        <v>0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11088341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1118481</v>
      </c>
      <c r="AM11065">
        <v>81</v>
      </c>
      <c r="AN11065">
        <v>20</v>
      </c>
      <c r="AO11065">
        <v>0</v>
      </c>
      <c r="AP11065" s="1">
        <v>44108.60423611111</v>
      </c>
      <c r="AQ11065">
        <f>AQ11064+BCU_STATS_20_0[[#This Row],[Столбец2]]</f>
        <v>1601811001</v>
      </c>
      <c r="AR11065">
        <v>1</v>
      </c>
      <c r="AS11065">
        <f>BCU_STATS_20_0[[#This Row],[Столбец1]]-BCU_STATS_20_0[[#This Row],[time_s]]-BCU_STATS_20_0[[#This Row],[time_us]]/1000000</f>
        <v>-5.7822480000000001</v>
      </c>
      <c r="AT11065">
        <f>_xlfn.BITRSHIFT(_xlfn.BITAND(BCU_STATS_20_0[[#This Row],[shift_reg_last_state]],_xlfn.BITLSHIFT(1,1)),1)</f>
        <v>0</v>
      </c>
      <c r="AU11065">
        <f>_xlfn.BITRSHIFT(_xlfn.BITAND(BCU_STATS_20_0[[#This Row],[shift_reg_last_state]],_xlfn.BITLSHIFT(1,21)),21)</f>
        <v>0</v>
      </c>
      <c r="AV11065">
        <f>_xlfn.BITRSHIFT(_xlfn.BITAND(BCU_STATS_20_0[[#This Row],[shift_reg_last_state]],_xlfn.BITLSHIFT(1,13)),13)</f>
        <v>0</v>
      </c>
      <c r="AW11065">
        <f>_xlfn.BITRSHIFT(_xlfn.BITAND(BCU_STATS_20_0[[#This Row],[shift_reg_last_state]],_xlfn.BITLSHIFT(1,5)),5)</f>
        <v>0</v>
      </c>
      <c r="AX11065">
        <f>_xlfn.BITRSHIFT(_xlfn.BITAND(BCU_STATS_20_0[[#This Row],[shift_reg_last_state]],_xlfn.BITLSHIFT(1,9)),9)</f>
        <v>0</v>
      </c>
      <c r="AY11065" s="2">
        <f>BCU_STATS_20_0[[#This Row],[Столбец1]]-1601801560</f>
        <v>9441</v>
      </c>
    </row>
    <row r="11066" spans="1:51" x14ac:dyDescent="0.25">
      <c r="A11066">
        <v>1601811007</v>
      </c>
      <c r="B11066">
        <v>782252</v>
      </c>
      <c r="C11066">
        <v>0</v>
      </c>
      <c r="D11066">
        <v>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11089341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1118481</v>
      </c>
      <c r="AM11066">
        <v>82</v>
      </c>
      <c r="AN11066">
        <v>20</v>
      </c>
      <c r="AO11066">
        <v>0</v>
      </c>
      <c r="AP11066" s="1">
        <v>44108.604247685187</v>
      </c>
      <c r="AQ11066">
        <f>AQ11065+BCU_STATS_20_0[[#This Row],[Столбец2]]</f>
        <v>1601811002</v>
      </c>
      <c r="AR11066">
        <v>1</v>
      </c>
      <c r="AS11066">
        <f>BCU_STATS_20_0[[#This Row],[Столбец1]]-BCU_STATS_20_0[[#This Row],[time_s]]-BCU_STATS_20_0[[#This Row],[time_us]]/1000000</f>
        <v>-5.7822519999999997</v>
      </c>
      <c r="AT11066">
        <f>_xlfn.BITRSHIFT(_xlfn.BITAND(BCU_STATS_20_0[[#This Row],[shift_reg_last_state]],_xlfn.BITLSHIFT(1,1)),1)</f>
        <v>0</v>
      </c>
      <c r="AU11066">
        <f>_xlfn.BITRSHIFT(_xlfn.BITAND(BCU_STATS_20_0[[#This Row],[shift_reg_last_state]],_xlfn.BITLSHIFT(1,21)),21)</f>
        <v>0</v>
      </c>
      <c r="AV11066">
        <f>_xlfn.BITRSHIFT(_xlfn.BITAND(BCU_STATS_20_0[[#This Row],[shift_reg_last_state]],_xlfn.BITLSHIFT(1,13)),13)</f>
        <v>0</v>
      </c>
      <c r="AW11066">
        <f>_xlfn.BITRSHIFT(_xlfn.BITAND(BCU_STATS_20_0[[#This Row],[shift_reg_last_state]],_xlfn.BITLSHIFT(1,5)),5)</f>
        <v>0</v>
      </c>
      <c r="AX11066">
        <f>_xlfn.BITRSHIFT(_xlfn.BITAND(BCU_STATS_20_0[[#This Row],[shift_reg_last_state]],_xlfn.BITLSHIFT(1,9)),9)</f>
        <v>0</v>
      </c>
      <c r="AY11066" s="2">
        <f>BCU_STATS_20_0[[#This Row],[Столбец1]]-1601801560</f>
        <v>9442</v>
      </c>
    </row>
    <row r="11067" spans="1:51" x14ac:dyDescent="0.25">
      <c r="A11067">
        <v>1601811008</v>
      </c>
      <c r="B11067">
        <v>782248</v>
      </c>
      <c r="C11067">
        <v>0</v>
      </c>
      <c r="D11067">
        <v>0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11090341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1118481</v>
      </c>
      <c r="AM11067">
        <v>83</v>
      </c>
      <c r="AN11067">
        <v>20</v>
      </c>
      <c r="AO11067">
        <v>0</v>
      </c>
      <c r="AP11067" s="1">
        <v>44108.604259259257</v>
      </c>
      <c r="AQ11067">
        <f>AQ11066+BCU_STATS_20_0[[#This Row],[Столбец2]]</f>
        <v>1601811003</v>
      </c>
      <c r="AR11067">
        <v>1</v>
      </c>
      <c r="AS11067">
        <f>BCU_STATS_20_0[[#This Row],[Столбец1]]-BCU_STATS_20_0[[#This Row],[time_s]]-BCU_STATS_20_0[[#This Row],[time_us]]/1000000</f>
        <v>-5.7822480000000001</v>
      </c>
      <c r="AT11067">
        <f>_xlfn.BITRSHIFT(_xlfn.BITAND(BCU_STATS_20_0[[#This Row],[shift_reg_last_state]],_xlfn.BITLSHIFT(1,1)),1)</f>
        <v>0</v>
      </c>
      <c r="AU11067">
        <f>_xlfn.BITRSHIFT(_xlfn.BITAND(BCU_STATS_20_0[[#This Row],[shift_reg_last_state]],_xlfn.BITLSHIFT(1,21)),21)</f>
        <v>0</v>
      </c>
      <c r="AV11067">
        <f>_xlfn.BITRSHIFT(_xlfn.BITAND(BCU_STATS_20_0[[#This Row],[shift_reg_last_state]],_xlfn.BITLSHIFT(1,13)),13)</f>
        <v>0</v>
      </c>
      <c r="AW11067">
        <f>_xlfn.BITRSHIFT(_xlfn.BITAND(BCU_STATS_20_0[[#This Row],[shift_reg_last_state]],_xlfn.BITLSHIFT(1,5)),5)</f>
        <v>0</v>
      </c>
      <c r="AX11067">
        <f>_xlfn.BITRSHIFT(_xlfn.BITAND(BCU_STATS_20_0[[#This Row],[shift_reg_last_state]],_xlfn.BITLSHIFT(1,9)),9)</f>
        <v>0</v>
      </c>
      <c r="AY11067" s="2">
        <f>BCU_STATS_20_0[[#This Row],[Столбец1]]-1601801560</f>
        <v>9443</v>
      </c>
    </row>
    <row r="11068" spans="1:51" x14ac:dyDescent="0.25">
      <c r="A11068">
        <v>1601811009</v>
      </c>
      <c r="B11068">
        <v>782252</v>
      </c>
      <c r="C11068">
        <v>0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11091341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1118481</v>
      </c>
      <c r="AM11068">
        <v>84</v>
      </c>
      <c r="AN11068">
        <v>20</v>
      </c>
      <c r="AO11068">
        <v>0</v>
      </c>
      <c r="AP11068" s="1">
        <v>44108.604270833333</v>
      </c>
      <c r="AQ11068">
        <f>AQ11067+BCU_STATS_20_0[[#This Row],[Столбец2]]</f>
        <v>1601811004</v>
      </c>
      <c r="AR11068">
        <v>1</v>
      </c>
      <c r="AS11068">
        <f>BCU_STATS_20_0[[#This Row],[Столбец1]]-BCU_STATS_20_0[[#This Row],[time_s]]-BCU_STATS_20_0[[#This Row],[time_us]]/1000000</f>
        <v>-5.7822519999999997</v>
      </c>
      <c r="AT11068">
        <f>_xlfn.BITRSHIFT(_xlfn.BITAND(BCU_STATS_20_0[[#This Row],[shift_reg_last_state]],_xlfn.BITLSHIFT(1,1)),1)</f>
        <v>0</v>
      </c>
      <c r="AU11068">
        <f>_xlfn.BITRSHIFT(_xlfn.BITAND(BCU_STATS_20_0[[#This Row],[shift_reg_last_state]],_xlfn.BITLSHIFT(1,21)),21)</f>
        <v>0</v>
      </c>
      <c r="AV11068">
        <f>_xlfn.BITRSHIFT(_xlfn.BITAND(BCU_STATS_20_0[[#This Row],[shift_reg_last_state]],_xlfn.BITLSHIFT(1,13)),13)</f>
        <v>0</v>
      </c>
      <c r="AW11068">
        <f>_xlfn.BITRSHIFT(_xlfn.BITAND(BCU_STATS_20_0[[#This Row],[shift_reg_last_state]],_xlfn.BITLSHIFT(1,5)),5)</f>
        <v>0</v>
      </c>
      <c r="AX11068">
        <f>_xlfn.BITRSHIFT(_xlfn.BITAND(BCU_STATS_20_0[[#This Row],[shift_reg_last_state]],_xlfn.BITLSHIFT(1,9)),9)</f>
        <v>0</v>
      </c>
      <c r="AY11068" s="2">
        <f>BCU_STATS_20_0[[#This Row],[Столбец1]]-1601801560</f>
        <v>9444</v>
      </c>
    </row>
    <row r="11069" spans="1:51" x14ac:dyDescent="0.25">
      <c r="A11069">
        <v>1601811010</v>
      </c>
      <c r="B11069">
        <v>782297</v>
      </c>
      <c r="C11069">
        <v>0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11092341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1118481</v>
      </c>
      <c r="AM11069">
        <v>85</v>
      </c>
      <c r="AN11069">
        <v>20</v>
      </c>
      <c r="AO11069">
        <v>0</v>
      </c>
      <c r="AP11069" s="1">
        <v>44108.60428240741</v>
      </c>
      <c r="AQ11069">
        <f>AQ11068+BCU_STATS_20_0[[#This Row],[Столбец2]]</f>
        <v>1601811005</v>
      </c>
      <c r="AR11069">
        <v>1</v>
      </c>
      <c r="AS11069">
        <f>BCU_STATS_20_0[[#This Row],[Столбец1]]-BCU_STATS_20_0[[#This Row],[time_s]]-BCU_STATS_20_0[[#This Row],[time_us]]/1000000</f>
        <v>-5.7822969999999998</v>
      </c>
      <c r="AT11069">
        <f>_xlfn.BITRSHIFT(_xlfn.BITAND(BCU_STATS_20_0[[#This Row],[shift_reg_last_state]],_xlfn.BITLSHIFT(1,1)),1)</f>
        <v>0</v>
      </c>
      <c r="AU11069">
        <f>_xlfn.BITRSHIFT(_xlfn.BITAND(BCU_STATS_20_0[[#This Row],[shift_reg_last_state]],_xlfn.BITLSHIFT(1,21)),21)</f>
        <v>0</v>
      </c>
      <c r="AV11069">
        <f>_xlfn.BITRSHIFT(_xlfn.BITAND(BCU_STATS_20_0[[#This Row],[shift_reg_last_state]],_xlfn.BITLSHIFT(1,13)),13)</f>
        <v>0</v>
      </c>
      <c r="AW11069">
        <f>_xlfn.BITRSHIFT(_xlfn.BITAND(BCU_STATS_20_0[[#This Row],[shift_reg_last_state]],_xlfn.BITLSHIFT(1,5)),5)</f>
        <v>0</v>
      </c>
      <c r="AX11069">
        <f>_xlfn.BITRSHIFT(_xlfn.BITAND(BCU_STATS_20_0[[#This Row],[shift_reg_last_state]],_xlfn.BITLSHIFT(1,9)),9)</f>
        <v>0</v>
      </c>
      <c r="AY11069" s="2">
        <f>BCU_STATS_20_0[[#This Row],[Столбец1]]-1601801560</f>
        <v>9445</v>
      </c>
    </row>
    <row r="11070" spans="1:51" x14ac:dyDescent="0.25">
      <c r="A11070">
        <v>1601811011</v>
      </c>
      <c r="B11070">
        <v>781259</v>
      </c>
      <c r="C11070">
        <v>0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11093341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1118481</v>
      </c>
      <c r="AM11070">
        <v>86</v>
      </c>
      <c r="AN11070">
        <v>20</v>
      </c>
      <c r="AO11070">
        <v>0</v>
      </c>
      <c r="AP11070" s="1">
        <v>44108.60429398148</v>
      </c>
      <c r="AQ11070">
        <f>AQ11069+BCU_STATS_20_0[[#This Row],[Столбец2]]</f>
        <v>1601811006</v>
      </c>
      <c r="AR11070">
        <v>1</v>
      </c>
      <c r="AS11070">
        <f>BCU_STATS_20_0[[#This Row],[Столбец1]]-BCU_STATS_20_0[[#This Row],[time_s]]-BCU_STATS_20_0[[#This Row],[time_us]]/1000000</f>
        <v>-5.7812590000000004</v>
      </c>
      <c r="AT11070">
        <f>_xlfn.BITRSHIFT(_xlfn.BITAND(BCU_STATS_20_0[[#This Row],[shift_reg_last_state]],_xlfn.BITLSHIFT(1,1)),1)</f>
        <v>0</v>
      </c>
      <c r="AU11070">
        <f>_xlfn.BITRSHIFT(_xlfn.BITAND(BCU_STATS_20_0[[#This Row],[shift_reg_last_state]],_xlfn.BITLSHIFT(1,21)),21)</f>
        <v>0</v>
      </c>
      <c r="AV11070">
        <f>_xlfn.BITRSHIFT(_xlfn.BITAND(BCU_STATS_20_0[[#This Row],[shift_reg_last_state]],_xlfn.BITLSHIFT(1,13)),13)</f>
        <v>0</v>
      </c>
      <c r="AW11070">
        <f>_xlfn.BITRSHIFT(_xlfn.BITAND(BCU_STATS_20_0[[#This Row],[shift_reg_last_state]],_xlfn.BITLSHIFT(1,5)),5)</f>
        <v>0</v>
      </c>
      <c r="AX11070">
        <f>_xlfn.BITRSHIFT(_xlfn.BITAND(BCU_STATS_20_0[[#This Row],[shift_reg_last_state]],_xlfn.BITLSHIFT(1,9)),9)</f>
        <v>0</v>
      </c>
      <c r="AY11070" s="2">
        <f>BCU_STATS_20_0[[#This Row],[Столбец1]]-1601801560</f>
        <v>9446</v>
      </c>
    </row>
    <row r="11071" spans="1:51" x14ac:dyDescent="0.25">
      <c r="A11071">
        <v>1601811012</v>
      </c>
      <c r="B11071">
        <v>781255</v>
      </c>
      <c r="C11071">
        <v>0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11094341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0</v>
      </c>
      <c r="AK11071">
        <v>0</v>
      </c>
      <c r="AL11071">
        <v>1118481</v>
      </c>
      <c r="AM11071">
        <v>87</v>
      </c>
      <c r="AN11071">
        <v>20</v>
      </c>
      <c r="AO11071">
        <v>0</v>
      </c>
      <c r="AP11071" s="1">
        <v>44108.604305555556</v>
      </c>
      <c r="AQ11071">
        <f>AQ11070+BCU_STATS_20_0[[#This Row],[Столбец2]]</f>
        <v>1601811007</v>
      </c>
      <c r="AR11071">
        <v>1</v>
      </c>
      <c r="AS11071">
        <f>BCU_STATS_20_0[[#This Row],[Столбец1]]-BCU_STATS_20_0[[#This Row],[time_s]]-BCU_STATS_20_0[[#This Row],[time_us]]/1000000</f>
        <v>-5.7812549999999998</v>
      </c>
      <c r="AT11071">
        <f>_xlfn.BITRSHIFT(_xlfn.BITAND(BCU_STATS_20_0[[#This Row],[shift_reg_last_state]],_xlfn.BITLSHIFT(1,1)),1)</f>
        <v>0</v>
      </c>
      <c r="AU11071">
        <f>_xlfn.BITRSHIFT(_xlfn.BITAND(BCU_STATS_20_0[[#This Row],[shift_reg_last_state]],_xlfn.BITLSHIFT(1,21)),21)</f>
        <v>0</v>
      </c>
      <c r="AV11071">
        <f>_xlfn.BITRSHIFT(_xlfn.BITAND(BCU_STATS_20_0[[#This Row],[shift_reg_last_state]],_xlfn.BITLSHIFT(1,13)),13)</f>
        <v>0</v>
      </c>
      <c r="AW11071">
        <f>_xlfn.BITRSHIFT(_xlfn.BITAND(BCU_STATS_20_0[[#This Row],[shift_reg_last_state]],_xlfn.BITLSHIFT(1,5)),5)</f>
        <v>0</v>
      </c>
      <c r="AX11071">
        <f>_xlfn.BITRSHIFT(_xlfn.BITAND(BCU_STATS_20_0[[#This Row],[shift_reg_last_state]],_xlfn.BITLSHIFT(1,9)),9)</f>
        <v>0</v>
      </c>
      <c r="AY11071" s="2">
        <f>BCU_STATS_20_0[[#This Row],[Столбец1]]-1601801560</f>
        <v>9447</v>
      </c>
    </row>
    <row r="11072" spans="1:51" x14ac:dyDescent="0.25">
      <c r="A11072">
        <v>1601811013</v>
      </c>
      <c r="B11072">
        <v>781260</v>
      </c>
      <c r="C11072">
        <v>0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11095341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1118481</v>
      </c>
      <c r="AM11072">
        <v>88</v>
      </c>
      <c r="AN11072">
        <v>20</v>
      </c>
      <c r="AO11072">
        <v>0</v>
      </c>
      <c r="AP11072" s="1">
        <v>44108.604317129626</v>
      </c>
      <c r="AQ11072">
        <f>AQ11071+BCU_STATS_20_0[[#This Row],[Столбец2]]</f>
        <v>1601811008</v>
      </c>
      <c r="AR11072">
        <v>1</v>
      </c>
      <c r="AS11072">
        <f>BCU_STATS_20_0[[#This Row],[Столбец1]]-BCU_STATS_20_0[[#This Row],[time_s]]-BCU_STATS_20_0[[#This Row],[time_us]]/1000000</f>
        <v>-5.7812599999999996</v>
      </c>
      <c r="AT11072">
        <f>_xlfn.BITRSHIFT(_xlfn.BITAND(BCU_STATS_20_0[[#This Row],[shift_reg_last_state]],_xlfn.BITLSHIFT(1,1)),1)</f>
        <v>0</v>
      </c>
      <c r="AU11072">
        <f>_xlfn.BITRSHIFT(_xlfn.BITAND(BCU_STATS_20_0[[#This Row],[shift_reg_last_state]],_xlfn.BITLSHIFT(1,21)),21)</f>
        <v>0</v>
      </c>
      <c r="AV11072">
        <f>_xlfn.BITRSHIFT(_xlfn.BITAND(BCU_STATS_20_0[[#This Row],[shift_reg_last_state]],_xlfn.BITLSHIFT(1,13)),13)</f>
        <v>0</v>
      </c>
      <c r="AW11072">
        <f>_xlfn.BITRSHIFT(_xlfn.BITAND(BCU_STATS_20_0[[#This Row],[shift_reg_last_state]],_xlfn.BITLSHIFT(1,5)),5)</f>
        <v>0</v>
      </c>
      <c r="AX11072">
        <f>_xlfn.BITRSHIFT(_xlfn.BITAND(BCU_STATS_20_0[[#This Row],[shift_reg_last_state]],_xlfn.BITLSHIFT(1,9)),9)</f>
        <v>0</v>
      </c>
      <c r="AY11072" s="2">
        <f>BCU_STATS_20_0[[#This Row],[Столбец1]]-1601801560</f>
        <v>9448</v>
      </c>
    </row>
    <row r="11073" spans="1:51" x14ac:dyDescent="0.25">
      <c r="A11073">
        <v>1601811014</v>
      </c>
      <c r="B11073">
        <v>781252</v>
      </c>
      <c r="C11073">
        <v>0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11096341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1118481</v>
      </c>
      <c r="AM11073">
        <v>89</v>
      </c>
      <c r="AN11073">
        <v>20</v>
      </c>
      <c r="AO11073">
        <v>0</v>
      </c>
      <c r="AP11073" s="1">
        <v>44108.604328703703</v>
      </c>
      <c r="AQ11073">
        <f>AQ11072+BCU_STATS_20_0[[#This Row],[Столбец2]]</f>
        <v>1601811009</v>
      </c>
      <c r="AR11073">
        <v>1</v>
      </c>
      <c r="AS11073">
        <f>BCU_STATS_20_0[[#This Row],[Столбец1]]-BCU_STATS_20_0[[#This Row],[time_s]]-BCU_STATS_20_0[[#This Row],[time_us]]/1000000</f>
        <v>-5.7812520000000003</v>
      </c>
      <c r="AT11073">
        <f>_xlfn.BITRSHIFT(_xlfn.BITAND(BCU_STATS_20_0[[#This Row],[shift_reg_last_state]],_xlfn.BITLSHIFT(1,1)),1)</f>
        <v>0</v>
      </c>
      <c r="AU11073">
        <f>_xlfn.BITRSHIFT(_xlfn.BITAND(BCU_STATS_20_0[[#This Row],[shift_reg_last_state]],_xlfn.BITLSHIFT(1,21)),21)</f>
        <v>0</v>
      </c>
      <c r="AV11073">
        <f>_xlfn.BITRSHIFT(_xlfn.BITAND(BCU_STATS_20_0[[#This Row],[shift_reg_last_state]],_xlfn.BITLSHIFT(1,13)),13)</f>
        <v>0</v>
      </c>
      <c r="AW11073">
        <f>_xlfn.BITRSHIFT(_xlfn.BITAND(BCU_STATS_20_0[[#This Row],[shift_reg_last_state]],_xlfn.BITLSHIFT(1,5)),5)</f>
        <v>0</v>
      </c>
      <c r="AX11073">
        <f>_xlfn.BITRSHIFT(_xlfn.BITAND(BCU_STATS_20_0[[#This Row],[shift_reg_last_state]],_xlfn.BITLSHIFT(1,9)),9)</f>
        <v>0</v>
      </c>
      <c r="AY11073" s="2">
        <f>BCU_STATS_20_0[[#This Row],[Столбец1]]-1601801560</f>
        <v>9449</v>
      </c>
    </row>
    <row r="11074" spans="1:51" x14ac:dyDescent="0.25">
      <c r="A11074">
        <v>1601811015</v>
      </c>
      <c r="B11074">
        <v>781259</v>
      </c>
      <c r="C11074">
        <v>0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11097341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1118481</v>
      </c>
      <c r="AM11074">
        <v>90</v>
      </c>
      <c r="AN11074">
        <v>20</v>
      </c>
      <c r="AO11074">
        <v>0</v>
      </c>
      <c r="AP11074" s="1">
        <v>44108.60434027778</v>
      </c>
      <c r="AQ11074">
        <f>AQ11073+BCU_STATS_20_0[[#This Row],[Столбец2]]</f>
        <v>1601811010</v>
      </c>
      <c r="AR11074">
        <v>1</v>
      </c>
      <c r="AS11074">
        <f>BCU_STATS_20_0[[#This Row],[Столбец1]]-BCU_STATS_20_0[[#This Row],[time_s]]-BCU_STATS_20_0[[#This Row],[time_us]]/1000000</f>
        <v>-5.7812590000000004</v>
      </c>
      <c r="AT11074">
        <f>_xlfn.BITRSHIFT(_xlfn.BITAND(BCU_STATS_20_0[[#This Row],[shift_reg_last_state]],_xlfn.BITLSHIFT(1,1)),1)</f>
        <v>0</v>
      </c>
      <c r="AU11074">
        <f>_xlfn.BITRSHIFT(_xlfn.BITAND(BCU_STATS_20_0[[#This Row],[shift_reg_last_state]],_xlfn.BITLSHIFT(1,21)),21)</f>
        <v>0</v>
      </c>
      <c r="AV11074">
        <f>_xlfn.BITRSHIFT(_xlfn.BITAND(BCU_STATS_20_0[[#This Row],[shift_reg_last_state]],_xlfn.BITLSHIFT(1,13)),13)</f>
        <v>0</v>
      </c>
      <c r="AW11074">
        <f>_xlfn.BITRSHIFT(_xlfn.BITAND(BCU_STATS_20_0[[#This Row],[shift_reg_last_state]],_xlfn.BITLSHIFT(1,5)),5)</f>
        <v>0</v>
      </c>
      <c r="AX11074">
        <f>_xlfn.BITRSHIFT(_xlfn.BITAND(BCU_STATS_20_0[[#This Row],[shift_reg_last_state]],_xlfn.BITLSHIFT(1,9)),9)</f>
        <v>0</v>
      </c>
      <c r="AY11074" s="2">
        <f>BCU_STATS_20_0[[#This Row],[Столбец1]]-1601801560</f>
        <v>9450</v>
      </c>
    </row>
    <row r="11075" spans="1:51" x14ac:dyDescent="0.25">
      <c r="A11075">
        <v>1601811016</v>
      </c>
      <c r="B11075">
        <v>781255</v>
      </c>
      <c r="C11075">
        <v>0</v>
      </c>
      <c r="D11075">
        <v>0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11098341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1118481</v>
      </c>
      <c r="AM11075">
        <v>91</v>
      </c>
      <c r="AN11075">
        <v>20</v>
      </c>
      <c r="AO11075">
        <v>0</v>
      </c>
      <c r="AP11075" s="1">
        <v>44108.604351851849</v>
      </c>
      <c r="AQ11075">
        <f>AQ11074+BCU_STATS_20_0[[#This Row],[Столбец2]]</f>
        <v>1601811011</v>
      </c>
      <c r="AR11075">
        <v>1</v>
      </c>
      <c r="AS11075">
        <f>BCU_STATS_20_0[[#This Row],[Столбец1]]-BCU_STATS_20_0[[#This Row],[time_s]]-BCU_STATS_20_0[[#This Row],[time_us]]/1000000</f>
        <v>-5.7812549999999998</v>
      </c>
      <c r="AT11075">
        <f>_xlfn.BITRSHIFT(_xlfn.BITAND(BCU_STATS_20_0[[#This Row],[shift_reg_last_state]],_xlfn.BITLSHIFT(1,1)),1)</f>
        <v>0</v>
      </c>
      <c r="AU11075">
        <f>_xlfn.BITRSHIFT(_xlfn.BITAND(BCU_STATS_20_0[[#This Row],[shift_reg_last_state]],_xlfn.BITLSHIFT(1,21)),21)</f>
        <v>0</v>
      </c>
      <c r="AV11075">
        <f>_xlfn.BITRSHIFT(_xlfn.BITAND(BCU_STATS_20_0[[#This Row],[shift_reg_last_state]],_xlfn.BITLSHIFT(1,13)),13)</f>
        <v>0</v>
      </c>
      <c r="AW11075">
        <f>_xlfn.BITRSHIFT(_xlfn.BITAND(BCU_STATS_20_0[[#This Row],[shift_reg_last_state]],_xlfn.BITLSHIFT(1,5)),5)</f>
        <v>0</v>
      </c>
      <c r="AX11075">
        <f>_xlfn.BITRSHIFT(_xlfn.BITAND(BCU_STATS_20_0[[#This Row],[shift_reg_last_state]],_xlfn.BITLSHIFT(1,9)),9)</f>
        <v>0</v>
      </c>
      <c r="AY11075" s="2">
        <f>BCU_STATS_20_0[[#This Row],[Столбец1]]-1601801560</f>
        <v>9451</v>
      </c>
    </row>
    <row r="11076" spans="1:51" x14ac:dyDescent="0.25">
      <c r="A11076">
        <v>1601811017</v>
      </c>
      <c r="B11076">
        <v>781259</v>
      </c>
      <c r="C11076">
        <v>0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11099341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1118481</v>
      </c>
      <c r="AM11076">
        <v>92</v>
      </c>
      <c r="AN11076">
        <v>20</v>
      </c>
      <c r="AO11076">
        <v>0</v>
      </c>
      <c r="AP11076" s="1">
        <v>44108.604363425926</v>
      </c>
      <c r="AQ11076">
        <f>AQ11075+BCU_STATS_20_0[[#This Row],[Столбец2]]</f>
        <v>1601811012</v>
      </c>
      <c r="AR11076">
        <v>1</v>
      </c>
      <c r="AS11076">
        <f>BCU_STATS_20_0[[#This Row],[Столбец1]]-BCU_STATS_20_0[[#This Row],[time_s]]-BCU_STATS_20_0[[#This Row],[time_us]]/1000000</f>
        <v>-5.7812590000000004</v>
      </c>
      <c r="AT11076">
        <f>_xlfn.BITRSHIFT(_xlfn.BITAND(BCU_STATS_20_0[[#This Row],[shift_reg_last_state]],_xlfn.BITLSHIFT(1,1)),1)</f>
        <v>0</v>
      </c>
      <c r="AU11076">
        <f>_xlfn.BITRSHIFT(_xlfn.BITAND(BCU_STATS_20_0[[#This Row],[shift_reg_last_state]],_xlfn.BITLSHIFT(1,21)),21)</f>
        <v>0</v>
      </c>
      <c r="AV11076">
        <f>_xlfn.BITRSHIFT(_xlfn.BITAND(BCU_STATS_20_0[[#This Row],[shift_reg_last_state]],_xlfn.BITLSHIFT(1,13)),13)</f>
        <v>0</v>
      </c>
      <c r="AW11076">
        <f>_xlfn.BITRSHIFT(_xlfn.BITAND(BCU_STATS_20_0[[#This Row],[shift_reg_last_state]],_xlfn.BITLSHIFT(1,5)),5)</f>
        <v>0</v>
      </c>
      <c r="AX11076">
        <f>_xlfn.BITRSHIFT(_xlfn.BITAND(BCU_STATS_20_0[[#This Row],[shift_reg_last_state]],_xlfn.BITLSHIFT(1,9)),9)</f>
        <v>0</v>
      </c>
      <c r="AY11076" s="2">
        <f>BCU_STATS_20_0[[#This Row],[Столбец1]]-1601801560</f>
        <v>9452</v>
      </c>
    </row>
    <row r="11077" spans="1:51" x14ac:dyDescent="0.25">
      <c r="A11077">
        <v>1601811018</v>
      </c>
      <c r="B11077">
        <v>781255</v>
      </c>
      <c r="C11077">
        <v>0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11100341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1118481</v>
      </c>
      <c r="AM11077">
        <v>93</v>
      </c>
      <c r="AN11077">
        <v>20</v>
      </c>
      <c r="AO11077">
        <v>0</v>
      </c>
      <c r="AP11077" s="1">
        <v>44108.604375000003</v>
      </c>
      <c r="AQ11077">
        <f>AQ11076+BCU_STATS_20_0[[#This Row],[Столбец2]]</f>
        <v>1601811013</v>
      </c>
      <c r="AR11077">
        <v>1</v>
      </c>
      <c r="AS11077">
        <f>BCU_STATS_20_0[[#This Row],[Столбец1]]-BCU_STATS_20_0[[#This Row],[time_s]]-BCU_STATS_20_0[[#This Row],[time_us]]/1000000</f>
        <v>-5.7812549999999998</v>
      </c>
      <c r="AT11077">
        <f>_xlfn.BITRSHIFT(_xlfn.BITAND(BCU_STATS_20_0[[#This Row],[shift_reg_last_state]],_xlfn.BITLSHIFT(1,1)),1)</f>
        <v>0</v>
      </c>
      <c r="AU11077">
        <f>_xlfn.BITRSHIFT(_xlfn.BITAND(BCU_STATS_20_0[[#This Row],[shift_reg_last_state]],_xlfn.BITLSHIFT(1,21)),21)</f>
        <v>0</v>
      </c>
      <c r="AV11077">
        <f>_xlfn.BITRSHIFT(_xlfn.BITAND(BCU_STATS_20_0[[#This Row],[shift_reg_last_state]],_xlfn.BITLSHIFT(1,13)),13)</f>
        <v>0</v>
      </c>
      <c r="AW11077">
        <f>_xlfn.BITRSHIFT(_xlfn.BITAND(BCU_STATS_20_0[[#This Row],[shift_reg_last_state]],_xlfn.BITLSHIFT(1,5)),5)</f>
        <v>0</v>
      </c>
      <c r="AX11077">
        <f>_xlfn.BITRSHIFT(_xlfn.BITAND(BCU_STATS_20_0[[#This Row],[shift_reg_last_state]],_xlfn.BITLSHIFT(1,9)),9)</f>
        <v>0</v>
      </c>
      <c r="AY11077" s="2">
        <f>BCU_STATS_20_0[[#This Row],[Столбец1]]-1601801560</f>
        <v>9453</v>
      </c>
    </row>
    <row r="11078" spans="1:51" x14ac:dyDescent="0.25">
      <c r="A11078">
        <v>1601811019</v>
      </c>
      <c r="B11078">
        <v>781259</v>
      </c>
      <c r="C11078">
        <v>0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11101341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1118481</v>
      </c>
      <c r="AM11078">
        <v>94</v>
      </c>
      <c r="AN11078">
        <v>20</v>
      </c>
      <c r="AO11078">
        <v>0</v>
      </c>
      <c r="AP11078" s="1">
        <v>44108.604386574072</v>
      </c>
      <c r="AQ11078">
        <f>AQ11077+BCU_STATS_20_0[[#This Row],[Столбец2]]</f>
        <v>1601811014</v>
      </c>
      <c r="AR11078">
        <v>1</v>
      </c>
      <c r="AS11078">
        <f>BCU_STATS_20_0[[#This Row],[Столбец1]]-BCU_STATS_20_0[[#This Row],[time_s]]-BCU_STATS_20_0[[#This Row],[time_us]]/1000000</f>
        <v>-5.7812590000000004</v>
      </c>
      <c r="AT11078">
        <f>_xlfn.BITRSHIFT(_xlfn.BITAND(BCU_STATS_20_0[[#This Row],[shift_reg_last_state]],_xlfn.BITLSHIFT(1,1)),1)</f>
        <v>0</v>
      </c>
      <c r="AU11078">
        <f>_xlfn.BITRSHIFT(_xlfn.BITAND(BCU_STATS_20_0[[#This Row],[shift_reg_last_state]],_xlfn.BITLSHIFT(1,21)),21)</f>
        <v>0</v>
      </c>
      <c r="AV11078">
        <f>_xlfn.BITRSHIFT(_xlfn.BITAND(BCU_STATS_20_0[[#This Row],[shift_reg_last_state]],_xlfn.BITLSHIFT(1,13)),13)</f>
        <v>0</v>
      </c>
      <c r="AW11078">
        <f>_xlfn.BITRSHIFT(_xlfn.BITAND(BCU_STATS_20_0[[#This Row],[shift_reg_last_state]],_xlfn.BITLSHIFT(1,5)),5)</f>
        <v>0</v>
      </c>
      <c r="AX11078">
        <f>_xlfn.BITRSHIFT(_xlfn.BITAND(BCU_STATS_20_0[[#This Row],[shift_reg_last_state]],_xlfn.BITLSHIFT(1,9)),9)</f>
        <v>0</v>
      </c>
      <c r="AY11078" s="2">
        <f>BCU_STATS_20_0[[#This Row],[Столбец1]]-1601801560</f>
        <v>9454</v>
      </c>
    </row>
    <row r="11079" spans="1:51" x14ac:dyDescent="0.25">
      <c r="A11079">
        <v>1601811020</v>
      </c>
      <c r="B11079">
        <v>781255</v>
      </c>
      <c r="C11079">
        <v>0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11102341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1118481</v>
      </c>
      <c r="AM11079">
        <v>95</v>
      </c>
      <c r="AN11079">
        <v>20</v>
      </c>
      <c r="AO11079">
        <v>0</v>
      </c>
      <c r="AP11079" s="1">
        <v>44108.604398148149</v>
      </c>
      <c r="AQ11079">
        <f>AQ11078+BCU_STATS_20_0[[#This Row],[Столбец2]]</f>
        <v>1601811015</v>
      </c>
      <c r="AR11079">
        <v>1</v>
      </c>
      <c r="AS11079">
        <f>BCU_STATS_20_0[[#This Row],[Столбец1]]-BCU_STATS_20_0[[#This Row],[time_s]]-BCU_STATS_20_0[[#This Row],[time_us]]/1000000</f>
        <v>-5.7812549999999998</v>
      </c>
      <c r="AT11079">
        <f>_xlfn.BITRSHIFT(_xlfn.BITAND(BCU_STATS_20_0[[#This Row],[shift_reg_last_state]],_xlfn.BITLSHIFT(1,1)),1)</f>
        <v>0</v>
      </c>
      <c r="AU11079">
        <f>_xlfn.BITRSHIFT(_xlfn.BITAND(BCU_STATS_20_0[[#This Row],[shift_reg_last_state]],_xlfn.BITLSHIFT(1,21)),21)</f>
        <v>0</v>
      </c>
      <c r="AV11079">
        <f>_xlfn.BITRSHIFT(_xlfn.BITAND(BCU_STATS_20_0[[#This Row],[shift_reg_last_state]],_xlfn.BITLSHIFT(1,13)),13)</f>
        <v>0</v>
      </c>
      <c r="AW11079">
        <f>_xlfn.BITRSHIFT(_xlfn.BITAND(BCU_STATS_20_0[[#This Row],[shift_reg_last_state]],_xlfn.BITLSHIFT(1,5)),5)</f>
        <v>0</v>
      </c>
      <c r="AX11079">
        <f>_xlfn.BITRSHIFT(_xlfn.BITAND(BCU_STATS_20_0[[#This Row],[shift_reg_last_state]],_xlfn.BITLSHIFT(1,9)),9)</f>
        <v>0</v>
      </c>
      <c r="AY11079" s="2">
        <f>BCU_STATS_20_0[[#This Row],[Столбец1]]-1601801560</f>
        <v>9455</v>
      </c>
    </row>
    <row r="11080" spans="1:51" x14ac:dyDescent="0.25">
      <c r="A11080">
        <v>1601811021</v>
      </c>
      <c r="B11080">
        <v>781255</v>
      </c>
      <c r="C11080">
        <v>0</v>
      </c>
      <c r="D11080">
        <v>0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11103341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1118481</v>
      </c>
      <c r="AM11080">
        <v>96</v>
      </c>
      <c r="AN11080">
        <v>20</v>
      </c>
      <c r="AO11080">
        <v>0</v>
      </c>
      <c r="AP11080" s="1">
        <v>44108.604409722226</v>
      </c>
      <c r="AQ11080">
        <f>AQ11079+BCU_STATS_20_0[[#This Row],[Столбец2]]</f>
        <v>1601811016</v>
      </c>
      <c r="AR11080">
        <v>1</v>
      </c>
      <c r="AS11080">
        <f>BCU_STATS_20_0[[#This Row],[Столбец1]]-BCU_STATS_20_0[[#This Row],[time_s]]-BCU_STATS_20_0[[#This Row],[time_us]]/1000000</f>
        <v>-5.7812549999999998</v>
      </c>
      <c r="AT11080">
        <f>_xlfn.BITRSHIFT(_xlfn.BITAND(BCU_STATS_20_0[[#This Row],[shift_reg_last_state]],_xlfn.BITLSHIFT(1,1)),1)</f>
        <v>0</v>
      </c>
      <c r="AU11080">
        <f>_xlfn.BITRSHIFT(_xlfn.BITAND(BCU_STATS_20_0[[#This Row],[shift_reg_last_state]],_xlfn.BITLSHIFT(1,21)),21)</f>
        <v>0</v>
      </c>
      <c r="AV11080">
        <f>_xlfn.BITRSHIFT(_xlfn.BITAND(BCU_STATS_20_0[[#This Row],[shift_reg_last_state]],_xlfn.BITLSHIFT(1,13)),13)</f>
        <v>0</v>
      </c>
      <c r="AW11080">
        <f>_xlfn.BITRSHIFT(_xlfn.BITAND(BCU_STATS_20_0[[#This Row],[shift_reg_last_state]],_xlfn.BITLSHIFT(1,5)),5)</f>
        <v>0</v>
      </c>
      <c r="AX11080">
        <f>_xlfn.BITRSHIFT(_xlfn.BITAND(BCU_STATS_20_0[[#This Row],[shift_reg_last_state]],_xlfn.BITLSHIFT(1,9)),9)</f>
        <v>0</v>
      </c>
      <c r="AY11080" s="2">
        <f>BCU_STATS_20_0[[#This Row],[Столбец1]]-1601801560</f>
        <v>9456</v>
      </c>
    </row>
    <row r="11081" spans="1:51" x14ac:dyDescent="0.25">
      <c r="A11081">
        <v>1601811022</v>
      </c>
      <c r="B11081">
        <v>781259</v>
      </c>
      <c r="C11081">
        <v>0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11104341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1118481</v>
      </c>
      <c r="AM11081">
        <v>97</v>
      </c>
      <c r="AN11081">
        <v>20</v>
      </c>
      <c r="AO11081">
        <v>0</v>
      </c>
      <c r="AP11081" s="1">
        <v>44108.604421296295</v>
      </c>
      <c r="AQ11081">
        <f>AQ11080+BCU_STATS_20_0[[#This Row],[Столбец2]]</f>
        <v>1601811017</v>
      </c>
      <c r="AR11081">
        <v>1</v>
      </c>
      <c r="AS11081">
        <f>BCU_STATS_20_0[[#This Row],[Столбец1]]-BCU_STATS_20_0[[#This Row],[time_s]]-BCU_STATS_20_0[[#This Row],[time_us]]/1000000</f>
        <v>-5.7812590000000004</v>
      </c>
      <c r="AT11081">
        <f>_xlfn.BITRSHIFT(_xlfn.BITAND(BCU_STATS_20_0[[#This Row],[shift_reg_last_state]],_xlfn.BITLSHIFT(1,1)),1)</f>
        <v>0</v>
      </c>
      <c r="AU11081">
        <f>_xlfn.BITRSHIFT(_xlfn.BITAND(BCU_STATS_20_0[[#This Row],[shift_reg_last_state]],_xlfn.BITLSHIFT(1,21)),21)</f>
        <v>0</v>
      </c>
      <c r="AV11081">
        <f>_xlfn.BITRSHIFT(_xlfn.BITAND(BCU_STATS_20_0[[#This Row],[shift_reg_last_state]],_xlfn.BITLSHIFT(1,13)),13)</f>
        <v>0</v>
      </c>
      <c r="AW11081">
        <f>_xlfn.BITRSHIFT(_xlfn.BITAND(BCU_STATS_20_0[[#This Row],[shift_reg_last_state]],_xlfn.BITLSHIFT(1,5)),5)</f>
        <v>0</v>
      </c>
      <c r="AX11081">
        <f>_xlfn.BITRSHIFT(_xlfn.BITAND(BCU_STATS_20_0[[#This Row],[shift_reg_last_state]],_xlfn.BITLSHIFT(1,9)),9)</f>
        <v>0</v>
      </c>
      <c r="AY11081" s="2">
        <f>BCU_STATS_20_0[[#This Row],[Столбец1]]-1601801560</f>
        <v>9457</v>
      </c>
    </row>
    <row r="11082" spans="1:51" x14ac:dyDescent="0.25">
      <c r="A11082">
        <v>1601811023</v>
      </c>
      <c r="B11082">
        <v>781255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11105341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1118481</v>
      </c>
      <c r="AM11082">
        <v>98</v>
      </c>
      <c r="AN11082">
        <v>20</v>
      </c>
      <c r="AO11082">
        <v>0</v>
      </c>
      <c r="AP11082" s="1">
        <v>44108.604432870372</v>
      </c>
      <c r="AQ11082">
        <f>AQ11081+BCU_STATS_20_0[[#This Row],[Столбец2]]</f>
        <v>1601811018</v>
      </c>
      <c r="AR11082">
        <v>1</v>
      </c>
      <c r="AS11082">
        <f>BCU_STATS_20_0[[#This Row],[Столбец1]]-BCU_STATS_20_0[[#This Row],[time_s]]-BCU_STATS_20_0[[#This Row],[time_us]]/1000000</f>
        <v>-5.7812549999999998</v>
      </c>
      <c r="AT11082">
        <f>_xlfn.BITRSHIFT(_xlfn.BITAND(BCU_STATS_20_0[[#This Row],[shift_reg_last_state]],_xlfn.BITLSHIFT(1,1)),1)</f>
        <v>0</v>
      </c>
      <c r="AU11082">
        <f>_xlfn.BITRSHIFT(_xlfn.BITAND(BCU_STATS_20_0[[#This Row],[shift_reg_last_state]],_xlfn.BITLSHIFT(1,21)),21)</f>
        <v>0</v>
      </c>
      <c r="AV11082">
        <f>_xlfn.BITRSHIFT(_xlfn.BITAND(BCU_STATS_20_0[[#This Row],[shift_reg_last_state]],_xlfn.BITLSHIFT(1,13)),13)</f>
        <v>0</v>
      </c>
      <c r="AW11082">
        <f>_xlfn.BITRSHIFT(_xlfn.BITAND(BCU_STATS_20_0[[#This Row],[shift_reg_last_state]],_xlfn.BITLSHIFT(1,5)),5)</f>
        <v>0</v>
      </c>
      <c r="AX11082">
        <f>_xlfn.BITRSHIFT(_xlfn.BITAND(BCU_STATS_20_0[[#This Row],[shift_reg_last_state]],_xlfn.BITLSHIFT(1,9)),9)</f>
        <v>0</v>
      </c>
      <c r="AY11082" s="2">
        <f>BCU_STATS_20_0[[#This Row],[Столбец1]]-1601801560</f>
        <v>9458</v>
      </c>
    </row>
    <row r="11083" spans="1:51" x14ac:dyDescent="0.25">
      <c r="A11083">
        <v>1601811024</v>
      </c>
      <c r="B11083">
        <v>781255</v>
      </c>
      <c r="C11083">
        <v>0</v>
      </c>
      <c r="D11083">
        <v>0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11106341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1118481</v>
      </c>
      <c r="AM11083">
        <v>99</v>
      </c>
      <c r="AN11083">
        <v>20</v>
      </c>
      <c r="AO11083">
        <v>0</v>
      </c>
      <c r="AP11083" s="1">
        <v>44108.604444444441</v>
      </c>
      <c r="AQ11083">
        <f>AQ11082+BCU_STATS_20_0[[#This Row],[Столбец2]]</f>
        <v>1601811019</v>
      </c>
      <c r="AR11083">
        <v>1</v>
      </c>
      <c r="AS11083">
        <f>BCU_STATS_20_0[[#This Row],[Столбец1]]-BCU_STATS_20_0[[#This Row],[time_s]]-BCU_STATS_20_0[[#This Row],[time_us]]/1000000</f>
        <v>-5.7812549999999998</v>
      </c>
      <c r="AT11083">
        <f>_xlfn.BITRSHIFT(_xlfn.BITAND(BCU_STATS_20_0[[#This Row],[shift_reg_last_state]],_xlfn.BITLSHIFT(1,1)),1)</f>
        <v>0</v>
      </c>
      <c r="AU11083">
        <f>_xlfn.BITRSHIFT(_xlfn.BITAND(BCU_STATS_20_0[[#This Row],[shift_reg_last_state]],_xlfn.BITLSHIFT(1,21)),21)</f>
        <v>0</v>
      </c>
      <c r="AV11083">
        <f>_xlfn.BITRSHIFT(_xlfn.BITAND(BCU_STATS_20_0[[#This Row],[shift_reg_last_state]],_xlfn.BITLSHIFT(1,13)),13)</f>
        <v>0</v>
      </c>
      <c r="AW11083">
        <f>_xlfn.BITRSHIFT(_xlfn.BITAND(BCU_STATS_20_0[[#This Row],[shift_reg_last_state]],_xlfn.BITLSHIFT(1,5)),5)</f>
        <v>0</v>
      </c>
      <c r="AX11083">
        <f>_xlfn.BITRSHIFT(_xlfn.BITAND(BCU_STATS_20_0[[#This Row],[shift_reg_last_state]],_xlfn.BITLSHIFT(1,9)),9)</f>
        <v>0</v>
      </c>
      <c r="AY11083" s="2">
        <f>BCU_STATS_20_0[[#This Row],[Столбец1]]-1601801560</f>
        <v>9459</v>
      </c>
    </row>
    <row r="11084" spans="1:51" x14ac:dyDescent="0.25">
      <c r="A11084">
        <v>1601811025</v>
      </c>
      <c r="B11084">
        <v>781404</v>
      </c>
      <c r="C11084">
        <v>0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11107341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1118481</v>
      </c>
      <c r="AM11084">
        <v>100</v>
      </c>
      <c r="AN11084">
        <v>20</v>
      </c>
      <c r="AO11084">
        <v>0</v>
      </c>
      <c r="AP11084" s="1">
        <v>44108.604456018518</v>
      </c>
      <c r="AQ11084">
        <f>AQ11083+BCU_STATS_20_0[[#This Row],[Столбец2]]</f>
        <v>1601811020</v>
      </c>
      <c r="AR11084">
        <v>1</v>
      </c>
      <c r="AS11084">
        <f>BCU_STATS_20_0[[#This Row],[Столбец1]]-BCU_STATS_20_0[[#This Row],[time_s]]-BCU_STATS_20_0[[#This Row],[time_us]]/1000000</f>
        <v>-5.7814040000000002</v>
      </c>
      <c r="AT11084">
        <f>_xlfn.BITRSHIFT(_xlfn.BITAND(BCU_STATS_20_0[[#This Row],[shift_reg_last_state]],_xlfn.BITLSHIFT(1,1)),1)</f>
        <v>0</v>
      </c>
      <c r="AU11084">
        <f>_xlfn.BITRSHIFT(_xlfn.BITAND(BCU_STATS_20_0[[#This Row],[shift_reg_last_state]],_xlfn.BITLSHIFT(1,21)),21)</f>
        <v>0</v>
      </c>
      <c r="AV11084">
        <f>_xlfn.BITRSHIFT(_xlfn.BITAND(BCU_STATS_20_0[[#This Row],[shift_reg_last_state]],_xlfn.BITLSHIFT(1,13)),13)</f>
        <v>0</v>
      </c>
      <c r="AW11084">
        <f>_xlfn.BITRSHIFT(_xlfn.BITAND(BCU_STATS_20_0[[#This Row],[shift_reg_last_state]],_xlfn.BITLSHIFT(1,5)),5)</f>
        <v>0</v>
      </c>
      <c r="AX11084">
        <f>_xlfn.BITRSHIFT(_xlfn.BITAND(BCU_STATS_20_0[[#This Row],[shift_reg_last_state]],_xlfn.BITLSHIFT(1,9)),9)</f>
        <v>0</v>
      </c>
      <c r="AY11084" s="2">
        <f>BCU_STATS_20_0[[#This Row],[Столбец1]]-1601801560</f>
        <v>9460</v>
      </c>
    </row>
    <row r="11085" spans="1:51" x14ac:dyDescent="0.25">
      <c r="A11085">
        <v>1601811026</v>
      </c>
      <c r="B11085">
        <v>778240</v>
      </c>
      <c r="C11085">
        <v>0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11108341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1118481</v>
      </c>
      <c r="AM11085">
        <v>101</v>
      </c>
      <c r="AN11085">
        <v>20</v>
      </c>
      <c r="AO11085">
        <v>0</v>
      </c>
      <c r="AP11085" s="1">
        <v>44108.604467592595</v>
      </c>
      <c r="AQ11085">
        <f>AQ11084+BCU_STATS_20_0[[#This Row],[Столбец2]]</f>
        <v>1601811021</v>
      </c>
      <c r="AR11085">
        <v>1</v>
      </c>
      <c r="AS11085">
        <f>BCU_STATS_20_0[[#This Row],[Столбец1]]-BCU_STATS_20_0[[#This Row],[time_s]]-BCU_STATS_20_0[[#This Row],[time_us]]/1000000</f>
        <v>-5.7782400000000003</v>
      </c>
      <c r="AT11085">
        <f>_xlfn.BITRSHIFT(_xlfn.BITAND(BCU_STATS_20_0[[#This Row],[shift_reg_last_state]],_xlfn.BITLSHIFT(1,1)),1)</f>
        <v>0</v>
      </c>
      <c r="AU11085">
        <f>_xlfn.BITRSHIFT(_xlfn.BITAND(BCU_STATS_20_0[[#This Row],[shift_reg_last_state]],_xlfn.BITLSHIFT(1,21)),21)</f>
        <v>0</v>
      </c>
      <c r="AV11085">
        <f>_xlfn.BITRSHIFT(_xlfn.BITAND(BCU_STATS_20_0[[#This Row],[shift_reg_last_state]],_xlfn.BITLSHIFT(1,13)),13)</f>
        <v>0</v>
      </c>
      <c r="AW11085">
        <f>_xlfn.BITRSHIFT(_xlfn.BITAND(BCU_STATS_20_0[[#This Row],[shift_reg_last_state]],_xlfn.BITLSHIFT(1,5)),5)</f>
        <v>0</v>
      </c>
      <c r="AX11085">
        <f>_xlfn.BITRSHIFT(_xlfn.BITAND(BCU_STATS_20_0[[#This Row],[shift_reg_last_state]],_xlfn.BITLSHIFT(1,9)),9)</f>
        <v>0</v>
      </c>
      <c r="AY11085" s="2">
        <f>BCU_STATS_20_0[[#This Row],[Столбец1]]-1601801560</f>
        <v>9461</v>
      </c>
    </row>
    <row r="11086" spans="1:51" x14ac:dyDescent="0.25">
      <c r="A11086">
        <v>1601811027</v>
      </c>
      <c r="B11086">
        <v>778244</v>
      </c>
      <c r="C11086">
        <v>0</v>
      </c>
      <c r="D11086">
        <v>0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11109341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v>0</v>
      </c>
      <c r="AK11086">
        <v>0</v>
      </c>
      <c r="AL11086">
        <v>1118481</v>
      </c>
      <c r="AM11086">
        <v>102</v>
      </c>
      <c r="AN11086">
        <v>20</v>
      </c>
      <c r="AO11086">
        <v>0</v>
      </c>
      <c r="AP11086" s="1">
        <v>44108.604479166665</v>
      </c>
      <c r="AQ11086">
        <f>AQ11085+BCU_STATS_20_0[[#This Row],[Столбец2]]</f>
        <v>1601811022</v>
      </c>
      <c r="AR11086">
        <v>1</v>
      </c>
      <c r="AS11086">
        <f>BCU_STATS_20_0[[#This Row],[Столбец1]]-BCU_STATS_20_0[[#This Row],[time_s]]-BCU_STATS_20_0[[#This Row],[time_us]]/1000000</f>
        <v>-5.7782439999999999</v>
      </c>
      <c r="AT11086">
        <f>_xlfn.BITRSHIFT(_xlfn.BITAND(BCU_STATS_20_0[[#This Row],[shift_reg_last_state]],_xlfn.BITLSHIFT(1,1)),1)</f>
        <v>0</v>
      </c>
      <c r="AU11086">
        <f>_xlfn.BITRSHIFT(_xlfn.BITAND(BCU_STATS_20_0[[#This Row],[shift_reg_last_state]],_xlfn.BITLSHIFT(1,21)),21)</f>
        <v>0</v>
      </c>
      <c r="AV11086">
        <f>_xlfn.BITRSHIFT(_xlfn.BITAND(BCU_STATS_20_0[[#This Row],[shift_reg_last_state]],_xlfn.BITLSHIFT(1,13)),13)</f>
        <v>0</v>
      </c>
      <c r="AW11086">
        <f>_xlfn.BITRSHIFT(_xlfn.BITAND(BCU_STATS_20_0[[#This Row],[shift_reg_last_state]],_xlfn.BITLSHIFT(1,5)),5)</f>
        <v>0</v>
      </c>
      <c r="AX11086">
        <f>_xlfn.BITRSHIFT(_xlfn.BITAND(BCU_STATS_20_0[[#This Row],[shift_reg_last_state]],_xlfn.BITLSHIFT(1,9)),9)</f>
        <v>0</v>
      </c>
      <c r="AY11086" s="2">
        <f>BCU_STATS_20_0[[#This Row],[Столбец1]]-1601801560</f>
        <v>9462</v>
      </c>
    </row>
    <row r="11087" spans="1:51" x14ac:dyDescent="0.25">
      <c r="A11087">
        <v>1601811028</v>
      </c>
      <c r="B11087">
        <v>778236</v>
      </c>
      <c r="C11087">
        <v>0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11110341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1118481</v>
      </c>
      <c r="AM11087">
        <v>103</v>
      </c>
      <c r="AN11087">
        <v>20</v>
      </c>
      <c r="AO11087">
        <v>0</v>
      </c>
      <c r="AP11087" s="1">
        <v>44108.604490740741</v>
      </c>
      <c r="AQ11087">
        <f>AQ11086+BCU_STATS_20_0[[#This Row],[Столбец2]]</f>
        <v>1601811023</v>
      </c>
      <c r="AR11087">
        <v>1</v>
      </c>
      <c r="AS11087">
        <f>BCU_STATS_20_0[[#This Row],[Столбец1]]-BCU_STATS_20_0[[#This Row],[time_s]]-BCU_STATS_20_0[[#This Row],[time_us]]/1000000</f>
        <v>-5.7782359999999997</v>
      </c>
      <c r="AT11087">
        <f>_xlfn.BITRSHIFT(_xlfn.BITAND(BCU_STATS_20_0[[#This Row],[shift_reg_last_state]],_xlfn.BITLSHIFT(1,1)),1)</f>
        <v>0</v>
      </c>
      <c r="AU11087">
        <f>_xlfn.BITRSHIFT(_xlfn.BITAND(BCU_STATS_20_0[[#This Row],[shift_reg_last_state]],_xlfn.BITLSHIFT(1,21)),21)</f>
        <v>0</v>
      </c>
      <c r="AV11087">
        <f>_xlfn.BITRSHIFT(_xlfn.BITAND(BCU_STATS_20_0[[#This Row],[shift_reg_last_state]],_xlfn.BITLSHIFT(1,13)),13)</f>
        <v>0</v>
      </c>
      <c r="AW11087">
        <f>_xlfn.BITRSHIFT(_xlfn.BITAND(BCU_STATS_20_0[[#This Row],[shift_reg_last_state]],_xlfn.BITLSHIFT(1,5)),5)</f>
        <v>0</v>
      </c>
      <c r="AX11087">
        <f>_xlfn.BITRSHIFT(_xlfn.BITAND(BCU_STATS_20_0[[#This Row],[shift_reg_last_state]],_xlfn.BITLSHIFT(1,9)),9)</f>
        <v>0</v>
      </c>
      <c r="AY11087" s="2">
        <f>BCU_STATS_20_0[[#This Row],[Столбец1]]-1601801560</f>
        <v>9463</v>
      </c>
    </row>
    <row r="11088" spans="1:51" x14ac:dyDescent="0.25">
      <c r="A11088">
        <v>1601811029</v>
      </c>
      <c r="B11088">
        <v>778244</v>
      </c>
      <c r="C11088">
        <v>0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11111341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1118481</v>
      </c>
      <c r="AM11088">
        <v>104</v>
      </c>
      <c r="AN11088">
        <v>20</v>
      </c>
      <c r="AO11088">
        <v>0</v>
      </c>
      <c r="AP11088" s="1">
        <v>44108.604502314818</v>
      </c>
      <c r="AQ11088">
        <f>AQ11087+BCU_STATS_20_0[[#This Row],[Столбец2]]</f>
        <v>1601811024</v>
      </c>
      <c r="AR11088">
        <v>1</v>
      </c>
      <c r="AS11088">
        <f>BCU_STATS_20_0[[#This Row],[Столбец1]]-BCU_STATS_20_0[[#This Row],[time_s]]-BCU_STATS_20_0[[#This Row],[time_us]]/1000000</f>
        <v>-5.7782439999999999</v>
      </c>
      <c r="AT11088">
        <f>_xlfn.BITRSHIFT(_xlfn.BITAND(BCU_STATS_20_0[[#This Row],[shift_reg_last_state]],_xlfn.BITLSHIFT(1,1)),1)</f>
        <v>0</v>
      </c>
      <c r="AU11088">
        <f>_xlfn.BITRSHIFT(_xlfn.BITAND(BCU_STATS_20_0[[#This Row],[shift_reg_last_state]],_xlfn.BITLSHIFT(1,21)),21)</f>
        <v>0</v>
      </c>
      <c r="AV11088">
        <f>_xlfn.BITRSHIFT(_xlfn.BITAND(BCU_STATS_20_0[[#This Row],[shift_reg_last_state]],_xlfn.BITLSHIFT(1,13)),13)</f>
        <v>0</v>
      </c>
      <c r="AW11088">
        <f>_xlfn.BITRSHIFT(_xlfn.BITAND(BCU_STATS_20_0[[#This Row],[shift_reg_last_state]],_xlfn.BITLSHIFT(1,5)),5)</f>
        <v>0</v>
      </c>
      <c r="AX11088">
        <f>_xlfn.BITRSHIFT(_xlfn.BITAND(BCU_STATS_20_0[[#This Row],[shift_reg_last_state]],_xlfn.BITLSHIFT(1,9)),9)</f>
        <v>0</v>
      </c>
      <c r="AY11088" s="2">
        <f>BCU_STATS_20_0[[#This Row],[Столбец1]]-1601801560</f>
        <v>9464</v>
      </c>
    </row>
    <row r="11089" spans="1:51" x14ac:dyDescent="0.25">
      <c r="A11089">
        <v>1601811030</v>
      </c>
      <c r="B11089">
        <v>778240</v>
      </c>
      <c r="C11089">
        <v>0</v>
      </c>
      <c r="D11089">
        <v>0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11112341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1118481</v>
      </c>
      <c r="AM11089">
        <v>105</v>
      </c>
      <c r="AN11089">
        <v>20</v>
      </c>
      <c r="AO11089">
        <v>0</v>
      </c>
      <c r="AP11089" s="1">
        <v>44108.604513888888</v>
      </c>
      <c r="AQ11089">
        <f>AQ11088+BCU_STATS_20_0[[#This Row],[Столбец2]]</f>
        <v>1601811025</v>
      </c>
      <c r="AR11089">
        <v>1</v>
      </c>
      <c r="AS11089">
        <f>BCU_STATS_20_0[[#This Row],[Столбец1]]-BCU_STATS_20_0[[#This Row],[time_s]]-BCU_STATS_20_0[[#This Row],[time_us]]/1000000</f>
        <v>-5.7782400000000003</v>
      </c>
      <c r="AT11089">
        <f>_xlfn.BITRSHIFT(_xlfn.BITAND(BCU_STATS_20_0[[#This Row],[shift_reg_last_state]],_xlfn.BITLSHIFT(1,1)),1)</f>
        <v>0</v>
      </c>
      <c r="AU11089">
        <f>_xlfn.BITRSHIFT(_xlfn.BITAND(BCU_STATS_20_0[[#This Row],[shift_reg_last_state]],_xlfn.BITLSHIFT(1,21)),21)</f>
        <v>0</v>
      </c>
      <c r="AV11089">
        <f>_xlfn.BITRSHIFT(_xlfn.BITAND(BCU_STATS_20_0[[#This Row],[shift_reg_last_state]],_xlfn.BITLSHIFT(1,13)),13)</f>
        <v>0</v>
      </c>
      <c r="AW11089">
        <f>_xlfn.BITRSHIFT(_xlfn.BITAND(BCU_STATS_20_0[[#This Row],[shift_reg_last_state]],_xlfn.BITLSHIFT(1,5)),5)</f>
        <v>0</v>
      </c>
      <c r="AX11089">
        <f>_xlfn.BITRSHIFT(_xlfn.BITAND(BCU_STATS_20_0[[#This Row],[shift_reg_last_state]],_xlfn.BITLSHIFT(1,9)),9)</f>
        <v>0</v>
      </c>
      <c r="AY11089" s="2">
        <f>BCU_STATS_20_0[[#This Row],[Столбец1]]-1601801560</f>
        <v>9465</v>
      </c>
    </row>
    <row r="11090" spans="1:51" x14ac:dyDescent="0.25">
      <c r="A11090">
        <v>1601811031</v>
      </c>
      <c r="B11090">
        <v>778240</v>
      </c>
      <c r="C11090">
        <v>0</v>
      </c>
      <c r="D11090">
        <v>0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11113341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1118481</v>
      </c>
      <c r="AM11090">
        <v>106</v>
      </c>
      <c r="AN11090">
        <v>20</v>
      </c>
      <c r="AO11090">
        <v>0</v>
      </c>
      <c r="AP11090" s="1">
        <v>44108.604525462964</v>
      </c>
      <c r="AQ11090">
        <f>AQ11089+BCU_STATS_20_0[[#This Row],[Столбец2]]</f>
        <v>1601811026</v>
      </c>
      <c r="AR11090">
        <v>1</v>
      </c>
      <c r="AS11090">
        <f>BCU_STATS_20_0[[#This Row],[Столбец1]]-BCU_STATS_20_0[[#This Row],[time_s]]-BCU_STATS_20_0[[#This Row],[time_us]]/1000000</f>
        <v>-5.7782400000000003</v>
      </c>
      <c r="AT11090">
        <f>_xlfn.BITRSHIFT(_xlfn.BITAND(BCU_STATS_20_0[[#This Row],[shift_reg_last_state]],_xlfn.BITLSHIFT(1,1)),1)</f>
        <v>0</v>
      </c>
      <c r="AU11090">
        <f>_xlfn.BITRSHIFT(_xlfn.BITAND(BCU_STATS_20_0[[#This Row],[shift_reg_last_state]],_xlfn.BITLSHIFT(1,21)),21)</f>
        <v>0</v>
      </c>
      <c r="AV11090">
        <f>_xlfn.BITRSHIFT(_xlfn.BITAND(BCU_STATS_20_0[[#This Row],[shift_reg_last_state]],_xlfn.BITLSHIFT(1,13)),13)</f>
        <v>0</v>
      </c>
      <c r="AW11090">
        <f>_xlfn.BITRSHIFT(_xlfn.BITAND(BCU_STATS_20_0[[#This Row],[shift_reg_last_state]],_xlfn.BITLSHIFT(1,5)),5)</f>
        <v>0</v>
      </c>
      <c r="AX11090">
        <f>_xlfn.BITRSHIFT(_xlfn.BITAND(BCU_STATS_20_0[[#This Row],[shift_reg_last_state]],_xlfn.BITLSHIFT(1,9)),9)</f>
        <v>0</v>
      </c>
      <c r="AY11090" s="2">
        <f>BCU_STATS_20_0[[#This Row],[Столбец1]]-1601801560</f>
        <v>9466</v>
      </c>
    </row>
    <row r="11091" spans="1:51" x14ac:dyDescent="0.25">
      <c r="A11091">
        <v>1601811032</v>
      </c>
      <c r="B11091">
        <v>778240</v>
      </c>
      <c r="C11091">
        <v>0</v>
      </c>
      <c r="D11091">
        <v>0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11114341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1118481</v>
      </c>
      <c r="AM11091">
        <v>107</v>
      </c>
      <c r="AN11091">
        <v>20</v>
      </c>
      <c r="AO11091">
        <v>0</v>
      </c>
      <c r="AP11091" s="1">
        <v>44108.604537037034</v>
      </c>
      <c r="AQ11091">
        <f>AQ11090+BCU_STATS_20_0[[#This Row],[Столбец2]]</f>
        <v>1601811027</v>
      </c>
      <c r="AR11091">
        <v>1</v>
      </c>
      <c r="AS11091">
        <f>BCU_STATS_20_0[[#This Row],[Столбец1]]-BCU_STATS_20_0[[#This Row],[time_s]]-BCU_STATS_20_0[[#This Row],[time_us]]/1000000</f>
        <v>-5.7782400000000003</v>
      </c>
      <c r="AT11091">
        <f>_xlfn.BITRSHIFT(_xlfn.BITAND(BCU_STATS_20_0[[#This Row],[shift_reg_last_state]],_xlfn.BITLSHIFT(1,1)),1)</f>
        <v>0</v>
      </c>
      <c r="AU11091">
        <f>_xlfn.BITRSHIFT(_xlfn.BITAND(BCU_STATS_20_0[[#This Row],[shift_reg_last_state]],_xlfn.BITLSHIFT(1,21)),21)</f>
        <v>0</v>
      </c>
      <c r="AV11091">
        <f>_xlfn.BITRSHIFT(_xlfn.BITAND(BCU_STATS_20_0[[#This Row],[shift_reg_last_state]],_xlfn.BITLSHIFT(1,13)),13)</f>
        <v>0</v>
      </c>
      <c r="AW11091">
        <f>_xlfn.BITRSHIFT(_xlfn.BITAND(BCU_STATS_20_0[[#This Row],[shift_reg_last_state]],_xlfn.BITLSHIFT(1,5)),5)</f>
        <v>0</v>
      </c>
      <c r="AX11091">
        <f>_xlfn.BITRSHIFT(_xlfn.BITAND(BCU_STATS_20_0[[#This Row],[shift_reg_last_state]],_xlfn.BITLSHIFT(1,9)),9)</f>
        <v>0</v>
      </c>
      <c r="AY11091" s="2">
        <f>BCU_STATS_20_0[[#This Row],[Столбец1]]-1601801560</f>
        <v>9467</v>
      </c>
    </row>
    <row r="11092" spans="1:51" x14ac:dyDescent="0.25">
      <c r="A11092">
        <v>1601811033</v>
      </c>
      <c r="B11092">
        <v>778244</v>
      </c>
      <c r="C11092">
        <v>0</v>
      </c>
      <c r="D11092">
        <v>0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11115341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1118481</v>
      </c>
      <c r="AM11092">
        <v>108</v>
      </c>
      <c r="AN11092">
        <v>20</v>
      </c>
      <c r="AO11092">
        <v>0</v>
      </c>
      <c r="AP11092" s="1">
        <v>44108.604548611111</v>
      </c>
      <c r="AQ11092">
        <f>AQ11091+BCU_STATS_20_0[[#This Row],[Столбец2]]</f>
        <v>1601811028</v>
      </c>
      <c r="AR11092">
        <v>1</v>
      </c>
      <c r="AS11092">
        <f>BCU_STATS_20_0[[#This Row],[Столбец1]]-BCU_STATS_20_0[[#This Row],[time_s]]-BCU_STATS_20_0[[#This Row],[time_us]]/1000000</f>
        <v>-5.7782439999999999</v>
      </c>
      <c r="AT11092">
        <f>_xlfn.BITRSHIFT(_xlfn.BITAND(BCU_STATS_20_0[[#This Row],[shift_reg_last_state]],_xlfn.BITLSHIFT(1,1)),1)</f>
        <v>0</v>
      </c>
      <c r="AU11092">
        <f>_xlfn.BITRSHIFT(_xlfn.BITAND(BCU_STATS_20_0[[#This Row],[shift_reg_last_state]],_xlfn.BITLSHIFT(1,21)),21)</f>
        <v>0</v>
      </c>
      <c r="AV11092">
        <f>_xlfn.BITRSHIFT(_xlfn.BITAND(BCU_STATS_20_0[[#This Row],[shift_reg_last_state]],_xlfn.BITLSHIFT(1,13)),13)</f>
        <v>0</v>
      </c>
      <c r="AW11092">
        <f>_xlfn.BITRSHIFT(_xlfn.BITAND(BCU_STATS_20_0[[#This Row],[shift_reg_last_state]],_xlfn.BITLSHIFT(1,5)),5)</f>
        <v>0</v>
      </c>
      <c r="AX11092">
        <f>_xlfn.BITRSHIFT(_xlfn.BITAND(BCU_STATS_20_0[[#This Row],[shift_reg_last_state]],_xlfn.BITLSHIFT(1,9)),9)</f>
        <v>0</v>
      </c>
      <c r="AY11092" s="2">
        <f>BCU_STATS_20_0[[#This Row],[Столбец1]]-1601801560</f>
        <v>9468</v>
      </c>
    </row>
    <row r="11093" spans="1:51" x14ac:dyDescent="0.25">
      <c r="A11093">
        <v>1601811034</v>
      </c>
      <c r="B11093">
        <v>778240</v>
      </c>
      <c r="C11093">
        <v>0</v>
      </c>
      <c r="D11093">
        <v>0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11116341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1118481</v>
      </c>
      <c r="AM11093">
        <v>109</v>
      </c>
      <c r="AN11093">
        <v>20</v>
      </c>
      <c r="AO11093">
        <v>0</v>
      </c>
      <c r="AP11093" s="1">
        <v>44108.604560185187</v>
      </c>
      <c r="AQ11093">
        <f>AQ11092+BCU_STATS_20_0[[#This Row],[Столбец2]]</f>
        <v>1601811029</v>
      </c>
      <c r="AR11093">
        <v>1</v>
      </c>
      <c r="AS11093">
        <f>BCU_STATS_20_0[[#This Row],[Столбец1]]-BCU_STATS_20_0[[#This Row],[time_s]]-BCU_STATS_20_0[[#This Row],[time_us]]/1000000</f>
        <v>-5.7782400000000003</v>
      </c>
      <c r="AT11093">
        <f>_xlfn.BITRSHIFT(_xlfn.BITAND(BCU_STATS_20_0[[#This Row],[shift_reg_last_state]],_xlfn.BITLSHIFT(1,1)),1)</f>
        <v>0</v>
      </c>
      <c r="AU11093">
        <f>_xlfn.BITRSHIFT(_xlfn.BITAND(BCU_STATS_20_0[[#This Row],[shift_reg_last_state]],_xlfn.BITLSHIFT(1,21)),21)</f>
        <v>0</v>
      </c>
      <c r="AV11093">
        <f>_xlfn.BITRSHIFT(_xlfn.BITAND(BCU_STATS_20_0[[#This Row],[shift_reg_last_state]],_xlfn.BITLSHIFT(1,13)),13)</f>
        <v>0</v>
      </c>
      <c r="AW11093">
        <f>_xlfn.BITRSHIFT(_xlfn.BITAND(BCU_STATS_20_0[[#This Row],[shift_reg_last_state]],_xlfn.BITLSHIFT(1,5)),5)</f>
        <v>0</v>
      </c>
      <c r="AX11093">
        <f>_xlfn.BITRSHIFT(_xlfn.BITAND(BCU_STATS_20_0[[#This Row],[shift_reg_last_state]],_xlfn.BITLSHIFT(1,9)),9)</f>
        <v>0</v>
      </c>
      <c r="AY11093" s="2">
        <f>BCU_STATS_20_0[[#This Row],[Столбец1]]-1601801560</f>
        <v>9469</v>
      </c>
    </row>
    <row r="11094" spans="1:51" x14ac:dyDescent="0.25">
      <c r="A11094">
        <v>1601811035</v>
      </c>
      <c r="B11094">
        <v>778241</v>
      </c>
      <c r="C11094">
        <v>0</v>
      </c>
      <c r="D11094">
        <v>0</v>
      </c>
      <c r="E11094">
        <v>0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11117341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1118481</v>
      </c>
      <c r="AM11094">
        <v>110</v>
      </c>
      <c r="AN11094">
        <v>20</v>
      </c>
      <c r="AO11094">
        <v>0</v>
      </c>
      <c r="AP11094" s="1">
        <v>44108.604571759257</v>
      </c>
      <c r="AQ11094">
        <f>AQ11093+BCU_STATS_20_0[[#This Row],[Столбец2]]</f>
        <v>1601811030</v>
      </c>
      <c r="AR11094">
        <v>1</v>
      </c>
      <c r="AS11094">
        <f>BCU_STATS_20_0[[#This Row],[Столбец1]]-BCU_STATS_20_0[[#This Row],[time_s]]-BCU_STATS_20_0[[#This Row],[time_us]]/1000000</f>
        <v>-5.7782409999999995</v>
      </c>
      <c r="AT11094">
        <f>_xlfn.BITRSHIFT(_xlfn.BITAND(BCU_STATS_20_0[[#This Row],[shift_reg_last_state]],_xlfn.BITLSHIFT(1,1)),1)</f>
        <v>0</v>
      </c>
      <c r="AU11094">
        <f>_xlfn.BITRSHIFT(_xlfn.BITAND(BCU_STATS_20_0[[#This Row],[shift_reg_last_state]],_xlfn.BITLSHIFT(1,21)),21)</f>
        <v>0</v>
      </c>
      <c r="AV11094">
        <f>_xlfn.BITRSHIFT(_xlfn.BITAND(BCU_STATS_20_0[[#This Row],[shift_reg_last_state]],_xlfn.BITLSHIFT(1,13)),13)</f>
        <v>0</v>
      </c>
      <c r="AW11094">
        <f>_xlfn.BITRSHIFT(_xlfn.BITAND(BCU_STATS_20_0[[#This Row],[shift_reg_last_state]],_xlfn.BITLSHIFT(1,5)),5)</f>
        <v>0</v>
      </c>
      <c r="AX11094">
        <f>_xlfn.BITRSHIFT(_xlfn.BITAND(BCU_STATS_20_0[[#This Row],[shift_reg_last_state]],_xlfn.BITLSHIFT(1,9)),9)</f>
        <v>0</v>
      </c>
      <c r="AY11094" s="2">
        <f>BCU_STATS_20_0[[#This Row],[Столбец1]]-1601801560</f>
        <v>9470</v>
      </c>
    </row>
    <row r="11095" spans="1:51" x14ac:dyDescent="0.25">
      <c r="A11095">
        <v>1601811036</v>
      </c>
      <c r="B11095">
        <v>778237</v>
      </c>
      <c r="C11095">
        <v>0</v>
      </c>
      <c r="D11095">
        <v>0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11118341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1118481</v>
      </c>
      <c r="AM11095">
        <v>111</v>
      </c>
      <c r="AN11095">
        <v>20</v>
      </c>
      <c r="AO11095">
        <v>0</v>
      </c>
      <c r="AP11095" s="1">
        <v>44108.604583333334</v>
      </c>
      <c r="AQ11095">
        <f>AQ11094+BCU_STATS_20_0[[#This Row],[Столбец2]]</f>
        <v>1601811031</v>
      </c>
      <c r="AR11095">
        <v>1</v>
      </c>
      <c r="AS11095">
        <f>BCU_STATS_20_0[[#This Row],[Столбец1]]-BCU_STATS_20_0[[#This Row],[time_s]]-BCU_STATS_20_0[[#This Row],[time_us]]/1000000</f>
        <v>-5.7782369999999998</v>
      </c>
      <c r="AT11095">
        <f>_xlfn.BITRSHIFT(_xlfn.BITAND(BCU_STATS_20_0[[#This Row],[shift_reg_last_state]],_xlfn.BITLSHIFT(1,1)),1)</f>
        <v>0</v>
      </c>
      <c r="AU11095">
        <f>_xlfn.BITRSHIFT(_xlfn.BITAND(BCU_STATS_20_0[[#This Row],[shift_reg_last_state]],_xlfn.BITLSHIFT(1,21)),21)</f>
        <v>0</v>
      </c>
      <c r="AV11095">
        <f>_xlfn.BITRSHIFT(_xlfn.BITAND(BCU_STATS_20_0[[#This Row],[shift_reg_last_state]],_xlfn.BITLSHIFT(1,13)),13)</f>
        <v>0</v>
      </c>
      <c r="AW11095">
        <f>_xlfn.BITRSHIFT(_xlfn.BITAND(BCU_STATS_20_0[[#This Row],[shift_reg_last_state]],_xlfn.BITLSHIFT(1,5)),5)</f>
        <v>0</v>
      </c>
      <c r="AX11095">
        <f>_xlfn.BITRSHIFT(_xlfn.BITAND(BCU_STATS_20_0[[#This Row],[shift_reg_last_state]],_xlfn.BITLSHIFT(1,9)),9)</f>
        <v>0</v>
      </c>
      <c r="AY11095" s="2">
        <f>BCU_STATS_20_0[[#This Row],[Столбец1]]-1601801560</f>
        <v>9471</v>
      </c>
    </row>
    <row r="11096" spans="1:51" x14ac:dyDescent="0.25">
      <c r="A11096">
        <v>1601811037</v>
      </c>
      <c r="B11096">
        <v>778244</v>
      </c>
      <c r="C11096">
        <v>0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11119341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1118481</v>
      </c>
      <c r="AM11096">
        <v>112</v>
      </c>
      <c r="AN11096">
        <v>20</v>
      </c>
      <c r="AO11096">
        <v>0</v>
      </c>
      <c r="AP11096" s="1">
        <v>44108.604594907411</v>
      </c>
      <c r="AQ11096">
        <f>AQ11095+BCU_STATS_20_0[[#This Row],[Столбец2]]</f>
        <v>1601811032</v>
      </c>
      <c r="AR11096">
        <v>1</v>
      </c>
      <c r="AS11096">
        <f>BCU_STATS_20_0[[#This Row],[Столбец1]]-BCU_STATS_20_0[[#This Row],[time_s]]-BCU_STATS_20_0[[#This Row],[time_us]]/1000000</f>
        <v>-5.7782439999999999</v>
      </c>
      <c r="AT11096">
        <f>_xlfn.BITRSHIFT(_xlfn.BITAND(BCU_STATS_20_0[[#This Row],[shift_reg_last_state]],_xlfn.BITLSHIFT(1,1)),1)</f>
        <v>0</v>
      </c>
      <c r="AU11096">
        <f>_xlfn.BITRSHIFT(_xlfn.BITAND(BCU_STATS_20_0[[#This Row],[shift_reg_last_state]],_xlfn.BITLSHIFT(1,21)),21)</f>
        <v>0</v>
      </c>
      <c r="AV11096">
        <f>_xlfn.BITRSHIFT(_xlfn.BITAND(BCU_STATS_20_0[[#This Row],[shift_reg_last_state]],_xlfn.BITLSHIFT(1,13)),13)</f>
        <v>0</v>
      </c>
      <c r="AW11096">
        <f>_xlfn.BITRSHIFT(_xlfn.BITAND(BCU_STATS_20_0[[#This Row],[shift_reg_last_state]],_xlfn.BITLSHIFT(1,5)),5)</f>
        <v>0</v>
      </c>
      <c r="AX11096">
        <f>_xlfn.BITRSHIFT(_xlfn.BITAND(BCU_STATS_20_0[[#This Row],[shift_reg_last_state]],_xlfn.BITLSHIFT(1,9)),9)</f>
        <v>0</v>
      </c>
      <c r="AY11096" s="2">
        <f>BCU_STATS_20_0[[#This Row],[Столбец1]]-1601801560</f>
        <v>9472</v>
      </c>
    </row>
    <row r="11097" spans="1:51" x14ac:dyDescent="0.25">
      <c r="A11097">
        <v>1601811038</v>
      </c>
      <c r="B11097">
        <v>778240</v>
      </c>
      <c r="C11097">
        <v>0</v>
      </c>
      <c r="D11097">
        <v>0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11120341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1118481</v>
      </c>
      <c r="AM11097">
        <v>113</v>
      </c>
      <c r="AN11097">
        <v>20</v>
      </c>
      <c r="AO11097">
        <v>0</v>
      </c>
      <c r="AP11097" s="1">
        <v>44108.60460648148</v>
      </c>
      <c r="AQ11097">
        <f>AQ11096+BCU_STATS_20_0[[#This Row],[Столбец2]]</f>
        <v>1601811033</v>
      </c>
      <c r="AR11097">
        <v>1</v>
      </c>
      <c r="AS11097">
        <f>BCU_STATS_20_0[[#This Row],[Столбец1]]-BCU_STATS_20_0[[#This Row],[time_s]]-BCU_STATS_20_0[[#This Row],[time_us]]/1000000</f>
        <v>-5.7782400000000003</v>
      </c>
      <c r="AT11097">
        <f>_xlfn.BITRSHIFT(_xlfn.BITAND(BCU_STATS_20_0[[#This Row],[shift_reg_last_state]],_xlfn.BITLSHIFT(1,1)),1)</f>
        <v>0</v>
      </c>
      <c r="AU11097">
        <f>_xlfn.BITRSHIFT(_xlfn.BITAND(BCU_STATS_20_0[[#This Row],[shift_reg_last_state]],_xlfn.BITLSHIFT(1,21)),21)</f>
        <v>0</v>
      </c>
      <c r="AV11097">
        <f>_xlfn.BITRSHIFT(_xlfn.BITAND(BCU_STATS_20_0[[#This Row],[shift_reg_last_state]],_xlfn.BITLSHIFT(1,13)),13)</f>
        <v>0</v>
      </c>
      <c r="AW11097">
        <f>_xlfn.BITRSHIFT(_xlfn.BITAND(BCU_STATS_20_0[[#This Row],[shift_reg_last_state]],_xlfn.BITLSHIFT(1,5)),5)</f>
        <v>0</v>
      </c>
      <c r="AX11097">
        <f>_xlfn.BITRSHIFT(_xlfn.BITAND(BCU_STATS_20_0[[#This Row],[shift_reg_last_state]],_xlfn.BITLSHIFT(1,9)),9)</f>
        <v>0</v>
      </c>
      <c r="AY11097" s="2">
        <f>BCU_STATS_20_0[[#This Row],[Столбец1]]-1601801560</f>
        <v>9473</v>
      </c>
    </row>
    <row r="11098" spans="1:51" x14ac:dyDescent="0.25">
      <c r="A11098">
        <v>1601811039</v>
      </c>
      <c r="B11098">
        <v>778244</v>
      </c>
      <c r="C11098">
        <v>0</v>
      </c>
      <c r="D11098">
        <v>0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11121341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1118481</v>
      </c>
      <c r="AM11098">
        <v>114</v>
      </c>
      <c r="AN11098">
        <v>20</v>
      </c>
      <c r="AO11098">
        <v>0</v>
      </c>
      <c r="AP11098" s="1">
        <v>44108.604618055557</v>
      </c>
      <c r="AQ11098">
        <f>AQ11097+BCU_STATS_20_0[[#This Row],[Столбец2]]</f>
        <v>1601811034</v>
      </c>
      <c r="AR11098">
        <v>1</v>
      </c>
      <c r="AS11098">
        <f>BCU_STATS_20_0[[#This Row],[Столбец1]]-BCU_STATS_20_0[[#This Row],[time_s]]-BCU_STATS_20_0[[#This Row],[time_us]]/1000000</f>
        <v>-5.7782439999999999</v>
      </c>
      <c r="AT11098">
        <f>_xlfn.BITRSHIFT(_xlfn.BITAND(BCU_STATS_20_0[[#This Row],[shift_reg_last_state]],_xlfn.BITLSHIFT(1,1)),1)</f>
        <v>0</v>
      </c>
      <c r="AU11098">
        <f>_xlfn.BITRSHIFT(_xlfn.BITAND(BCU_STATS_20_0[[#This Row],[shift_reg_last_state]],_xlfn.BITLSHIFT(1,21)),21)</f>
        <v>0</v>
      </c>
      <c r="AV11098">
        <f>_xlfn.BITRSHIFT(_xlfn.BITAND(BCU_STATS_20_0[[#This Row],[shift_reg_last_state]],_xlfn.BITLSHIFT(1,13)),13)</f>
        <v>0</v>
      </c>
      <c r="AW11098">
        <f>_xlfn.BITRSHIFT(_xlfn.BITAND(BCU_STATS_20_0[[#This Row],[shift_reg_last_state]],_xlfn.BITLSHIFT(1,5)),5)</f>
        <v>0</v>
      </c>
      <c r="AX11098">
        <f>_xlfn.BITRSHIFT(_xlfn.BITAND(BCU_STATS_20_0[[#This Row],[shift_reg_last_state]],_xlfn.BITLSHIFT(1,9)),9)</f>
        <v>0</v>
      </c>
      <c r="AY11098" s="2">
        <f>BCU_STATS_20_0[[#This Row],[Столбец1]]-1601801560</f>
        <v>9474</v>
      </c>
    </row>
    <row r="11099" spans="1:51" x14ac:dyDescent="0.25">
      <c r="A11099">
        <v>1601811040</v>
      </c>
      <c r="B11099">
        <v>778713</v>
      </c>
      <c r="C11099">
        <v>0</v>
      </c>
      <c r="D11099">
        <v>0</v>
      </c>
      <c r="E11099">
        <v>0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11122341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1118481</v>
      </c>
      <c r="AM11099">
        <v>115</v>
      </c>
      <c r="AN11099">
        <v>20</v>
      </c>
      <c r="AO11099">
        <v>0</v>
      </c>
      <c r="AP11099" s="1">
        <v>44108.604629629626</v>
      </c>
      <c r="AQ11099">
        <f>AQ11098+BCU_STATS_20_0[[#This Row],[Столбец2]]</f>
        <v>1601811035</v>
      </c>
      <c r="AR11099">
        <v>1</v>
      </c>
      <c r="AS11099">
        <f>BCU_STATS_20_0[[#This Row],[Столбец1]]-BCU_STATS_20_0[[#This Row],[time_s]]-BCU_STATS_20_0[[#This Row],[time_us]]/1000000</f>
        <v>-5.7787129999999998</v>
      </c>
      <c r="AT11099">
        <f>_xlfn.BITRSHIFT(_xlfn.BITAND(BCU_STATS_20_0[[#This Row],[shift_reg_last_state]],_xlfn.BITLSHIFT(1,1)),1)</f>
        <v>0</v>
      </c>
      <c r="AU11099">
        <f>_xlfn.BITRSHIFT(_xlfn.BITAND(BCU_STATS_20_0[[#This Row],[shift_reg_last_state]],_xlfn.BITLSHIFT(1,21)),21)</f>
        <v>0</v>
      </c>
      <c r="AV11099">
        <f>_xlfn.BITRSHIFT(_xlfn.BITAND(BCU_STATS_20_0[[#This Row],[shift_reg_last_state]],_xlfn.BITLSHIFT(1,13)),13)</f>
        <v>0</v>
      </c>
      <c r="AW11099">
        <f>_xlfn.BITRSHIFT(_xlfn.BITAND(BCU_STATS_20_0[[#This Row],[shift_reg_last_state]],_xlfn.BITLSHIFT(1,5)),5)</f>
        <v>0</v>
      </c>
      <c r="AX11099">
        <f>_xlfn.BITRSHIFT(_xlfn.BITAND(BCU_STATS_20_0[[#This Row],[shift_reg_last_state]],_xlfn.BITLSHIFT(1,9)),9)</f>
        <v>0</v>
      </c>
      <c r="AY11099" s="2">
        <f>BCU_STATS_20_0[[#This Row],[Столбец1]]-1601801560</f>
        <v>9475</v>
      </c>
    </row>
    <row r="11100" spans="1:51" x14ac:dyDescent="0.25">
      <c r="A11100">
        <v>1601811041</v>
      </c>
      <c r="B11100">
        <v>775372</v>
      </c>
      <c r="C11100">
        <v>0</v>
      </c>
      <c r="D11100">
        <v>0</v>
      </c>
      <c r="E11100">
        <v>0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11123341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1118481</v>
      </c>
      <c r="AM11100">
        <v>116</v>
      </c>
      <c r="AN11100">
        <v>20</v>
      </c>
      <c r="AO11100">
        <v>0</v>
      </c>
      <c r="AP11100" s="1">
        <v>44108.604641203703</v>
      </c>
      <c r="AQ11100">
        <f>AQ11099+BCU_STATS_20_0[[#This Row],[Столбец2]]</f>
        <v>1601811036</v>
      </c>
      <c r="AR11100">
        <v>1</v>
      </c>
      <c r="AS11100">
        <f>BCU_STATS_20_0[[#This Row],[Столбец1]]-BCU_STATS_20_0[[#This Row],[time_s]]-BCU_STATS_20_0[[#This Row],[time_us]]/1000000</f>
        <v>-5.775372</v>
      </c>
      <c r="AT11100">
        <f>_xlfn.BITRSHIFT(_xlfn.BITAND(BCU_STATS_20_0[[#This Row],[shift_reg_last_state]],_xlfn.BITLSHIFT(1,1)),1)</f>
        <v>0</v>
      </c>
      <c r="AU11100">
        <f>_xlfn.BITRSHIFT(_xlfn.BITAND(BCU_STATS_20_0[[#This Row],[shift_reg_last_state]],_xlfn.BITLSHIFT(1,21)),21)</f>
        <v>0</v>
      </c>
      <c r="AV11100">
        <f>_xlfn.BITRSHIFT(_xlfn.BITAND(BCU_STATS_20_0[[#This Row],[shift_reg_last_state]],_xlfn.BITLSHIFT(1,13)),13)</f>
        <v>0</v>
      </c>
      <c r="AW11100">
        <f>_xlfn.BITRSHIFT(_xlfn.BITAND(BCU_STATS_20_0[[#This Row],[shift_reg_last_state]],_xlfn.BITLSHIFT(1,5)),5)</f>
        <v>0</v>
      </c>
      <c r="AX11100">
        <f>_xlfn.BITRSHIFT(_xlfn.BITAND(BCU_STATS_20_0[[#This Row],[shift_reg_last_state]],_xlfn.BITLSHIFT(1,9)),9)</f>
        <v>0</v>
      </c>
      <c r="AY11100" s="2">
        <f>BCU_STATS_20_0[[#This Row],[Столбец1]]-1601801560</f>
        <v>9476</v>
      </c>
    </row>
    <row r="11101" spans="1:51" x14ac:dyDescent="0.25">
      <c r="A11101">
        <v>1601811042</v>
      </c>
      <c r="B11101">
        <v>775368</v>
      </c>
      <c r="C11101">
        <v>0</v>
      </c>
      <c r="D11101">
        <v>0</v>
      </c>
      <c r="E11101">
        <v>0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11124341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1118481</v>
      </c>
      <c r="AM11101">
        <v>117</v>
      </c>
      <c r="AN11101">
        <v>20</v>
      </c>
      <c r="AO11101">
        <v>0</v>
      </c>
      <c r="AP11101" s="1">
        <v>44108.60465277778</v>
      </c>
      <c r="AQ11101">
        <f>AQ11100+BCU_STATS_20_0[[#This Row],[Столбец2]]</f>
        <v>1601811037</v>
      </c>
      <c r="AR11101">
        <v>1</v>
      </c>
      <c r="AS11101">
        <f>BCU_STATS_20_0[[#This Row],[Столбец1]]-BCU_STATS_20_0[[#This Row],[time_s]]-BCU_STATS_20_0[[#This Row],[time_us]]/1000000</f>
        <v>-5.7753680000000003</v>
      </c>
      <c r="AT11101">
        <f>_xlfn.BITRSHIFT(_xlfn.BITAND(BCU_STATS_20_0[[#This Row],[shift_reg_last_state]],_xlfn.BITLSHIFT(1,1)),1)</f>
        <v>0</v>
      </c>
      <c r="AU11101">
        <f>_xlfn.BITRSHIFT(_xlfn.BITAND(BCU_STATS_20_0[[#This Row],[shift_reg_last_state]],_xlfn.BITLSHIFT(1,21)),21)</f>
        <v>0</v>
      </c>
      <c r="AV11101">
        <f>_xlfn.BITRSHIFT(_xlfn.BITAND(BCU_STATS_20_0[[#This Row],[shift_reg_last_state]],_xlfn.BITLSHIFT(1,13)),13)</f>
        <v>0</v>
      </c>
      <c r="AW11101">
        <f>_xlfn.BITRSHIFT(_xlfn.BITAND(BCU_STATS_20_0[[#This Row],[shift_reg_last_state]],_xlfn.BITLSHIFT(1,5)),5)</f>
        <v>0</v>
      </c>
      <c r="AX11101">
        <f>_xlfn.BITRSHIFT(_xlfn.BITAND(BCU_STATS_20_0[[#This Row],[shift_reg_last_state]],_xlfn.BITLSHIFT(1,9)),9)</f>
        <v>0</v>
      </c>
      <c r="AY11101" s="2">
        <f>BCU_STATS_20_0[[#This Row],[Столбец1]]-1601801560</f>
        <v>9477</v>
      </c>
    </row>
    <row r="11102" spans="1:51" x14ac:dyDescent="0.25">
      <c r="A11102">
        <v>1601811043</v>
      </c>
      <c r="B11102">
        <v>775372</v>
      </c>
      <c r="C11102">
        <v>0</v>
      </c>
      <c r="D11102">
        <v>0</v>
      </c>
      <c r="E11102">
        <v>0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11125341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1118481</v>
      </c>
      <c r="AM11102">
        <v>118</v>
      </c>
      <c r="AN11102">
        <v>20</v>
      </c>
      <c r="AO11102">
        <v>0</v>
      </c>
      <c r="AP11102" s="1">
        <v>44108.604664351849</v>
      </c>
      <c r="AQ11102">
        <f>AQ11101+BCU_STATS_20_0[[#This Row],[Столбец2]]</f>
        <v>1601811038</v>
      </c>
      <c r="AR11102">
        <v>1</v>
      </c>
      <c r="AS11102">
        <f>BCU_STATS_20_0[[#This Row],[Столбец1]]-BCU_STATS_20_0[[#This Row],[time_s]]-BCU_STATS_20_0[[#This Row],[time_us]]/1000000</f>
        <v>-5.775372</v>
      </c>
      <c r="AT11102">
        <f>_xlfn.BITRSHIFT(_xlfn.BITAND(BCU_STATS_20_0[[#This Row],[shift_reg_last_state]],_xlfn.BITLSHIFT(1,1)),1)</f>
        <v>0</v>
      </c>
      <c r="AU11102">
        <f>_xlfn.BITRSHIFT(_xlfn.BITAND(BCU_STATS_20_0[[#This Row],[shift_reg_last_state]],_xlfn.BITLSHIFT(1,21)),21)</f>
        <v>0</v>
      </c>
      <c r="AV11102">
        <f>_xlfn.BITRSHIFT(_xlfn.BITAND(BCU_STATS_20_0[[#This Row],[shift_reg_last_state]],_xlfn.BITLSHIFT(1,13)),13)</f>
        <v>0</v>
      </c>
      <c r="AW11102">
        <f>_xlfn.BITRSHIFT(_xlfn.BITAND(BCU_STATS_20_0[[#This Row],[shift_reg_last_state]],_xlfn.BITLSHIFT(1,5)),5)</f>
        <v>0</v>
      </c>
      <c r="AX11102">
        <f>_xlfn.BITRSHIFT(_xlfn.BITAND(BCU_STATS_20_0[[#This Row],[shift_reg_last_state]],_xlfn.BITLSHIFT(1,9)),9)</f>
        <v>0</v>
      </c>
      <c r="AY11102" s="2">
        <f>BCU_STATS_20_0[[#This Row],[Столбец1]]-1601801560</f>
        <v>9478</v>
      </c>
    </row>
    <row r="11103" spans="1:51" x14ac:dyDescent="0.25">
      <c r="A11103">
        <v>1601811044</v>
      </c>
      <c r="B11103">
        <v>775368</v>
      </c>
      <c r="C11103">
        <v>0</v>
      </c>
      <c r="D11103">
        <v>0</v>
      </c>
      <c r="E11103">
        <v>0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11126341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1118481</v>
      </c>
      <c r="AM11103">
        <v>119</v>
      </c>
      <c r="AN11103">
        <v>20</v>
      </c>
      <c r="AO11103">
        <v>0</v>
      </c>
      <c r="AP11103" s="1">
        <v>44108.604675925926</v>
      </c>
      <c r="AQ11103">
        <f>AQ11102+BCU_STATS_20_0[[#This Row],[Столбец2]]</f>
        <v>1601811039</v>
      </c>
      <c r="AR11103">
        <v>1</v>
      </c>
      <c r="AS11103">
        <f>BCU_STATS_20_0[[#This Row],[Столбец1]]-BCU_STATS_20_0[[#This Row],[time_s]]-BCU_STATS_20_0[[#This Row],[time_us]]/1000000</f>
        <v>-5.7753680000000003</v>
      </c>
      <c r="AT11103">
        <f>_xlfn.BITRSHIFT(_xlfn.BITAND(BCU_STATS_20_0[[#This Row],[shift_reg_last_state]],_xlfn.BITLSHIFT(1,1)),1)</f>
        <v>0</v>
      </c>
      <c r="AU11103">
        <f>_xlfn.BITRSHIFT(_xlfn.BITAND(BCU_STATS_20_0[[#This Row],[shift_reg_last_state]],_xlfn.BITLSHIFT(1,21)),21)</f>
        <v>0</v>
      </c>
      <c r="AV11103">
        <f>_xlfn.BITRSHIFT(_xlfn.BITAND(BCU_STATS_20_0[[#This Row],[shift_reg_last_state]],_xlfn.BITLSHIFT(1,13)),13)</f>
        <v>0</v>
      </c>
      <c r="AW11103">
        <f>_xlfn.BITRSHIFT(_xlfn.BITAND(BCU_STATS_20_0[[#This Row],[shift_reg_last_state]],_xlfn.BITLSHIFT(1,5)),5)</f>
        <v>0</v>
      </c>
      <c r="AX11103">
        <f>_xlfn.BITRSHIFT(_xlfn.BITAND(BCU_STATS_20_0[[#This Row],[shift_reg_last_state]],_xlfn.BITLSHIFT(1,9)),9)</f>
        <v>0</v>
      </c>
      <c r="AY11103" s="2">
        <f>BCU_STATS_20_0[[#This Row],[Столбец1]]-1601801560</f>
        <v>9479</v>
      </c>
    </row>
    <row r="11104" spans="1:51" x14ac:dyDescent="0.25">
      <c r="A11104">
        <v>1601811045</v>
      </c>
      <c r="B11104">
        <v>775372</v>
      </c>
      <c r="C11104">
        <v>0</v>
      </c>
      <c r="D11104">
        <v>0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11127341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1118481</v>
      </c>
      <c r="AM11104">
        <v>120</v>
      </c>
      <c r="AN11104">
        <v>20</v>
      </c>
      <c r="AO11104">
        <v>0</v>
      </c>
      <c r="AP11104" s="1">
        <v>44108.604687500003</v>
      </c>
      <c r="AQ11104">
        <f>AQ11103+BCU_STATS_20_0[[#This Row],[Столбец2]]</f>
        <v>1601811040</v>
      </c>
      <c r="AR11104">
        <v>1</v>
      </c>
      <c r="AS11104">
        <f>BCU_STATS_20_0[[#This Row],[Столбец1]]-BCU_STATS_20_0[[#This Row],[time_s]]-BCU_STATS_20_0[[#This Row],[time_us]]/1000000</f>
        <v>-5.775372</v>
      </c>
      <c r="AT11104">
        <f>_xlfn.BITRSHIFT(_xlfn.BITAND(BCU_STATS_20_0[[#This Row],[shift_reg_last_state]],_xlfn.BITLSHIFT(1,1)),1)</f>
        <v>0</v>
      </c>
      <c r="AU11104">
        <f>_xlfn.BITRSHIFT(_xlfn.BITAND(BCU_STATS_20_0[[#This Row],[shift_reg_last_state]],_xlfn.BITLSHIFT(1,21)),21)</f>
        <v>0</v>
      </c>
      <c r="AV11104">
        <f>_xlfn.BITRSHIFT(_xlfn.BITAND(BCU_STATS_20_0[[#This Row],[shift_reg_last_state]],_xlfn.BITLSHIFT(1,13)),13)</f>
        <v>0</v>
      </c>
      <c r="AW11104">
        <f>_xlfn.BITRSHIFT(_xlfn.BITAND(BCU_STATS_20_0[[#This Row],[shift_reg_last_state]],_xlfn.BITLSHIFT(1,5)),5)</f>
        <v>0</v>
      </c>
      <c r="AX11104">
        <f>_xlfn.BITRSHIFT(_xlfn.BITAND(BCU_STATS_20_0[[#This Row],[shift_reg_last_state]],_xlfn.BITLSHIFT(1,9)),9)</f>
        <v>0</v>
      </c>
      <c r="AY11104" s="2">
        <f>BCU_STATS_20_0[[#This Row],[Столбец1]]-1601801560</f>
        <v>9480</v>
      </c>
    </row>
    <row r="11105" spans="1:51" x14ac:dyDescent="0.25">
      <c r="A11105">
        <v>1601811046</v>
      </c>
      <c r="B11105">
        <v>775368</v>
      </c>
      <c r="C11105">
        <v>0</v>
      </c>
      <c r="D11105">
        <v>0</v>
      </c>
      <c r="E11105">
        <v>0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11128341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0</v>
      </c>
      <c r="AK11105">
        <v>0</v>
      </c>
      <c r="AL11105">
        <v>1118481</v>
      </c>
      <c r="AM11105">
        <v>121</v>
      </c>
      <c r="AN11105">
        <v>20</v>
      </c>
      <c r="AO11105">
        <v>0</v>
      </c>
      <c r="AP11105" s="1">
        <v>44108.604699074072</v>
      </c>
      <c r="AQ11105">
        <f>AQ11104+BCU_STATS_20_0[[#This Row],[Столбец2]]</f>
        <v>1601811041</v>
      </c>
      <c r="AR11105">
        <v>1</v>
      </c>
      <c r="AS11105">
        <f>BCU_STATS_20_0[[#This Row],[Столбец1]]-BCU_STATS_20_0[[#This Row],[time_s]]-BCU_STATS_20_0[[#This Row],[time_us]]/1000000</f>
        <v>-5.7753680000000003</v>
      </c>
      <c r="AT11105">
        <f>_xlfn.BITRSHIFT(_xlfn.BITAND(BCU_STATS_20_0[[#This Row],[shift_reg_last_state]],_xlfn.BITLSHIFT(1,1)),1)</f>
        <v>0</v>
      </c>
      <c r="AU11105">
        <f>_xlfn.BITRSHIFT(_xlfn.BITAND(BCU_STATS_20_0[[#This Row],[shift_reg_last_state]],_xlfn.BITLSHIFT(1,21)),21)</f>
        <v>0</v>
      </c>
      <c r="AV11105">
        <f>_xlfn.BITRSHIFT(_xlfn.BITAND(BCU_STATS_20_0[[#This Row],[shift_reg_last_state]],_xlfn.BITLSHIFT(1,13)),13)</f>
        <v>0</v>
      </c>
      <c r="AW11105">
        <f>_xlfn.BITRSHIFT(_xlfn.BITAND(BCU_STATS_20_0[[#This Row],[shift_reg_last_state]],_xlfn.BITLSHIFT(1,5)),5)</f>
        <v>0</v>
      </c>
      <c r="AX11105">
        <f>_xlfn.BITRSHIFT(_xlfn.BITAND(BCU_STATS_20_0[[#This Row],[shift_reg_last_state]],_xlfn.BITLSHIFT(1,9)),9)</f>
        <v>0</v>
      </c>
      <c r="AY11105" s="2">
        <f>BCU_STATS_20_0[[#This Row],[Столбец1]]-1601801560</f>
        <v>9481</v>
      </c>
    </row>
    <row r="11106" spans="1:51" x14ac:dyDescent="0.25">
      <c r="A11106">
        <v>1601811047</v>
      </c>
      <c r="B11106">
        <v>775372</v>
      </c>
      <c r="C11106">
        <v>0</v>
      </c>
      <c r="D11106">
        <v>0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11129341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1118481</v>
      </c>
      <c r="AM11106">
        <v>122</v>
      </c>
      <c r="AN11106">
        <v>20</v>
      </c>
      <c r="AO11106">
        <v>0</v>
      </c>
      <c r="AP11106" s="1">
        <v>44108.604710648149</v>
      </c>
      <c r="AQ11106">
        <f>AQ11105+BCU_STATS_20_0[[#This Row],[Столбец2]]</f>
        <v>1601811042</v>
      </c>
      <c r="AR11106">
        <v>1</v>
      </c>
      <c r="AS11106">
        <f>BCU_STATS_20_0[[#This Row],[Столбец1]]-BCU_STATS_20_0[[#This Row],[time_s]]-BCU_STATS_20_0[[#This Row],[time_us]]/1000000</f>
        <v>-5.775372</v>
      </c>
      <c r="AT11106">
        <f>_xlfn.BITRSHIFT(_xlfn.BITAND(BCU_STATS_20_0[[#This Row],[shift_reg_last_state]],_xlfn.BITLSHIFT(1,1)),1)</f>
        <v>0</v>
      </c>
      <c r="AU11106">
        <f>_xlfn.BITRSHIFT(_xlfn.BITAND(BCU_STATS_20_0[[#This Row],[shift_reg_last_state]],_xlfn.BITLSHIFT(1,21)),21)</f>
        <v>0</v>
      </c>
      <c r="AV11106">
        <f>_xlfn.BITRSHIFT(_xlfn.BITAND(BCU_STATS_20_0[[#This Row],[shift_reg_last_state]],_xlfn.BITLSHIFT(1,13)),13)</f>
        <v>0</v>
      </c>
      <c r="AW11106">
        <f>_xlfn.BITRSHIFT(_xlfn.BITAND(BCU_STATS_20_0[[#This Row],[shift_reg_last_state]],_xlfn.BITLSHIFT(1,5)),5)</f>
        <v>0</v>
      </c>
      <c r="AX11106">
        <f>_xlfn.BITRSHIFT(_xlfn.BITAND(BCU_STATS_20_0[[#This Row],[shift_reg_last_state]],_xlfn.BITLSHIFT(1,9)),9)</f>
        <v>0</v>
      </c>
      <c r="AY11106" s="2">
        <f>BCU_STATS_20_0[[#This Row],[Столбец1]]-1601801560</f>
        <v>9482</v>
      </c>
    </row>
    <row r="11107" spans="1:51" x14ac:dyDescent="0.25">
      <c r="A11107">
        <v>1601811048</v>
      </c>
      <c r="B11107">
        <v>775368</v>
      </c>
      <c r="C11107">
        <v>0</v>
      </c>
      <c r="D11107">
        <v>0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11130341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1118481</v>
      </c>
      <c r="AM11107">
        <v>123</v>
      </c>
      <c r="AN11107">
        <v>20</v>
      </c>
      <c r="AO11107">
        <v>0</v>
      </c>
      <c r="AP11107" s="1">
        <v>44108.604722222219</v>
      </c>
      <c r="AQ11107">
        <f>AQ11106+BCU_STATS_20_0[[#This Row],[Столбец2]]</f>
        <v>1601811043</v>
      </c>
      <c r="AR11107">
        <v>1</v>
      </c>
      <c r="AS11107">
        <f>BCU_STATS_20_0[[#This Row],[Столбец1]]-BCU_STATS_20_0[[#This Row],[time_s]]-BCU_STATS_20_0[[#This Row],[time_us]]/1000000</f>
        <v>-5.7753680000000003</v>
      </c>
      <c r="AT11107">
        <f>_xlfn.BITRSHIFT(_xlfn.BITAND(BCU_STATS_20_0[[#This Row],[shift_reg_last_state]],_xlfn.BITLSHIFT(1,1)),1)</f>
        <v>0</v>
      </c>
      <c r="AU11107">
        <f>_xlfn.BITRSHIFT(_xlfn.BITAND(BCU_STATS_20_0[[#This Row],[shift_reg_last_state]],_xlfn.BITLSHIFT(1,21)),21)</f>
        <v>0</v>
      </c>
      <c r="AV11107">
        <f>_xlfn.BITRSHIFT(_xlfn.BITAND(BCU_STATS_20_0[[#This Row],[shift_reg_last_state]],_xlfn.BITLSHIFT(1,13)),13)</f>
        <v>0</v>
      </c>
      <c r="AW11107">
        <f>_xlfn.BITRSHIFT(_xlfn.BITAND(BCU_STATS_20_0[[#This Row],[shift_reg_last_state]],_xlfn.BITLSHIFT(1,5)),5)</f>
        <v>0</v>
      </c>
      <c r="AX11107">
        <f>_xlfn.BITRSHIFT(_xlfn.BITAND(BCU_STATS_20_0[[#This Row],[shift_reg_last_state]],_xlfn.BITLSHIFT(1,9)),9)</f>
        <v>0</v>
      </c>
      <c r="AY11107" s="2">
        <f>BCU_STATS_20_0[[#This Row],[Столбец1]]-1601801560</f>
        <v>9483</v>
      </c>
    </row>
    <row r="11108" spans="1:51" x14ac:dyDescent="0.25">
      <c r="A11108">
        <v>1601811049</v>
      </c>
      <c r="B11108">
        <v>775372</v>
      </c>
      <c r="C11108">
        <v>0</v>
      </c>
      <c r="D11108">
        <v>0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11131341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1118481</v>
      </c>
      <c r="AM11108">
        <v>124</v>
      </c>
      <c r="AN11108">
        <v>20</v>
      </c>
      <c r="AO11108">
        <v>0</v>
      </c>
      <c r="AP11108" s="1">
        <v>44108.604733796295</v>
      </c>
      <c r="AQ11108">
        <f>AQ11107+BCU_STATS_20_0[[#This Row],[Столбец2]]</f>
        <v>1601811044</v>
      </c>
      <c r="AR11108">
        <v>1</v>
      </c>
      <c r="AS11108">
        <f>BCU_STATS_20_0[[#This Row],[Столбец1]]-BCU_STATS_20_0[[#This Row],[time_s]]-BCU_STATS_20_0[[#This Row],[time_us]]/1000000</f>
        <v>-5.775372</v>
      </c>
      <c r="AT11108">
        <f>_xlfn.BITRSHIFT(_xlfn.BITAND(BCU_STATS_20_0[[#This Row],[shift_reg_last_state]],_xlfn.BITLSHIFT(1,1)),1)</f>
        <v>0</v>
      </c>
      <c r="AU11108">
        <f>_xlfn.BITRSHIFT(_xlfn.BITAND(BCU_STATS_20_0[[#This Row],[shift_reg_last_state]],_xlfn.BITLSHIFT(1,21)),21)</f>
        <v>0</v>
      </c>
      <c r="AV11108">
        <f>_xlfn.BITRSHIFT(_xlfn.BITAND(BCU_STATS_20_0[[#This Row],[shift_reg_last_state]],_xlfn.BITLSHIFT(1,13)),13)</f>
        <v>0</v>
      </c>
      <c r="AW11108">
        <f>_xlfn.BITRSHIFT(_xlfn.BITAND(BCU_STATS_20_0[[#This Row],[shift_reg_last_state]],_xlfn.BITLSHIFT(1,5)),5)</f>
        <v>0</v>
      </c>
      <c r="AX11108">
        <f>_xlfn.BITRSHIFT(_xlfn.BITAND(BCU_STATS_20_0[[#This Row],[shift_reg_last_state]],_xlfn.BITLSHIFT(1,9)),9)</f>
        <v>0</v>
      </c>
      <c r="AY11108" s="2">
        <f>BCU_STATS_20_0[[#This Row],[Столбец1]]-1601801560</f>
        <v>9484</v>
      </c>
    </row>
    <row r="11109" spans="1:51" x14ac:dyDescent="0.25">
      <c r="A11109">
        <v>1601811050</v>
      </c>
      <c r="B11109">
        <v>775368</v>
      </c>
      <c r="C11109">
        <v>0</v>
      </c>
      <c r="D11109">
        <v>0</v>
      </c>
      <c r="E11109">
        <v>0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11132341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1118481</v>
      </c>
      <c r="AM11109">
        <v>125</v>
      </c>
      <c r="AN11109">
        <v>20</v>
      </c>
      <c r="AO11109">
        <v>0</v>
      </c>
      <c r="AP11109" s="1">
        <v>44108.604745370372</v>
      </c>
      <c r="AQ11109">
        <f>AQ11108+BCU_STATS_20_0[[#This Row],[Столбец2]]</f>
        <v>1601811045</v>
      </c>
      <c r="AR11109">
        <v>1</v>
      </c>
      <c r="AS11109">
        <f>BCU_STATS_20_0[[#This Row],[Столбец1]]-BCU_STATS_20_0[[#This Row],[time_s]]-BCU_STATS_20_0[[#This Row],[time_us]]/1000000</f>
        <v>-5.7753680000000003</v>
      </c>
      <c r="AT11109">
        <f>_xlfn.BITRSHIFT(_xlfn.BITAND(BCU_STATS_20_0[[#This Row],[shift_reg_last_state]],_xlfn.BITLSHIFT(1,1)),1)</f>
        <v>0</v>
      </c>
      <c r="AU11109">
        <f>_xlfn.BITRSHIFT(_xlfn.BITAND(BCU_STATS_20_0[[#This Row],[shift_reg_last_state]],_xlfn.BITLSHIFT(1,21)),21)</f>
        <v>0</v>
      </c>
      <c r="AV11109">
        <f>_xlfn.BITRSHIFT(_xlfn.BITAND(BCU_STATS_20_0[[#This Row],[shift_reg_last_state]],_xlfn.BITLSHIFT(1,13)),13)</f>
        <v>0</v>
      </c>
      <c r="AW11109">
        <f>_xlfn.BITRSHIFT(_xlfn.BITAND(BCU_STATS_20_0[[#This Row],[shift_reg_last_state]],_xlfn.BITLSHIFT(1,5)),5)</f>
        <v>0</v>
      </c>
      <c r="AX11109">
        <f>_xlfn.BITRSHIFT(_xlfn.BITAND(BCU_STATS_20_0[[#This Row],[shift_reg_last_state]],_xlfn.BITLSHIFT(1,9)),9)</f>
        <v>0</v>
      </c>
      <c r="AY11109" s="2">
        <f>BCU_STATS_20_0[[#This Row],[Столбец1]]-1601801560</f>
        <v>9485</v>
      </c>
    </row>
    <row r="11110" spans="1:51" x14ac:dyDescent="0.25">
      <c r="A11110">
        <v>1601811051</v>
      </c>
      <c r="B11110">
        <v>775372</v>
      </c>
      <c r="C11110">
        <v>0</v>
      </c>
      <c r="D11110">
        <v>0</v>
      </c>
      <c r="E11110">
        <v>0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11133341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1118481</v>
      </c>
      <c r="AM11110">
        <v>126</v>
      </c>
      <c r="AN11110">
        <v>20</v>
      </c>
      <c r="AO11110">
        <v>0</v>
      </c>
      <c r="AP11110" s="1">
        <v>44108.604756944442</v>
      </c>
      <c r="AQ11110">
        <f>AQ11109+BCU_STATS_20_0[[#This Row],[Столбец2]]</f>
        <v>1601811046</v>
      </c>
      <c r="AR11110">
        <v>1</v>
      </c>
      <c r="AS11110">
        <f>BCU_STATS_20_0[[#This Row],[Столбец1]]-BCU_STATS_20_0[[#This Row],[time_s]]-BCU_STATS_20_0[[#This Row],[time_us]]/1000000</f>
        <v>-5.775372</v>
      </c>
      <c r="AT11110">
        <f>_xlfn.BITRSHIFT(_xlfn.BITAND(BCU_STATS_20_0[[#This Row],[shift_reg_last_state]],_xlfn.BITLSHIFT(1,1)),1)</f>
        <v>0</v>
      </c>
      <c r="AU11110">
        <f>_xlfn.BITRSHIFT(_xlfn.BITAND(BCU_STATS_20_0[[#This Row],[shift_reg_last_state]],_xlfn.BITLSHIFT(1,21)),21)</f>
        <v>0</v>
      </c>
      <c r="AV11110">
        <f>_xlfn.BITRSHIFT(_xlfn.BITAND(BCU_STATS_20_0[[#This Row],[shift_reg_last_state]],_xlfn.BITLSHIFT(1,13)),13)</f>
        <v>0</v>
      </c>
      <c r="AW11110">
        <f>_xlfn.BITRSHIFT(_xlfn.BITAND(BCU_STATS_20_0[[#This Row],[shift_reg_last_state]],_xlfn.BITLSHIFT(1,5)),5)</f>
        <v>0</v>
      </c>
      <c r="AX11110">
        <f>_xlfn.BITRSHIFT(_xlfn.BITAND(BCU_STATS_20_0[[#This Row],[shift_reg_last_state]],_xlfn.BITLSHIFT(1,9)),9)</f>
        <v>0</v>
      </c>
      <c r="AY11110" s="2">
        <f>BCU_STATS_20_0[[#This Row],[Столбец1]]-1601801560</f>
        <v>9486</v>
      </c>
    </row>
    <row r="11111" spans="1:51" x14ac:dyDescent="0.25">
      <c r="A11111">
        <v>1601811052</v>
      </c>
      <c r="B11111">
        <v>775368</v>
      </c>
      <c r="C11111">
        <v>0</v>
      </c>
      <c r="D11111">
        <v>0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11134341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1118481</v>
      </c>
      <c r="AM11111">
        <v>127</v>
      </c>
      <c r="AN11111">
        <v>20</v>
      </c>
      <c r="AO11111">
        <v>0</v>
      </c>
      <c r="AP11111" s="1">
        <v>44108.604768518519</v>
      </c>
      <c r="AQ11111">
        <f>AQ11110+BCU_STATS_20_0[[#This Row],[Столбец2]]</f>
        <v>1601811047</v>
      </c>
      <c r="AR11111">
        <v>1</v>
      </c>
      <c r="AS11111">
        <f>BCU_STATS_20_0[[#This Row],[Столбец1]]-BCU_STATS_20_0[[#This Row],[time_s]]-BCU_STATS_20_0[[#This Row],[time_us]]/1000000</f>
        <v>-5.7753680000000003</v>
      </c>
      <c r="AT11111">
        <f>_xlfn.BITRSHIFT(_xlfn.BITAND(BCU_STATS_20_0[[#This Row],[shift_reg_last_state]],_xlfn.BITLSHIFT(1,1)),1)</f>
        <v>0</v>
      </c>
      <c r="AU11111">
        <f>_xlfn.BITRSHIFT(_xlfn.BITAND(BCU_STATS_20_0[[#This Row],[shift_reg_last_state]],_xlfn.BITLSHIFT(1,21)),21)</f>
        <v>0</v>
      </c>
      <c r="AV11111">
        <f>_xlfn.BITRSHIFT(_xlfn.BITAND(BCU_STATS_20_0[[#This Row],[shift_reg_last_state]],_xlfn.BITLSHIFT(1,13)),13)</f>
        <v>0</v>
      </c>
      <c r="AW11111">
        <f>_xlfn.BITRSHIFT(_xlfn.BITAND(BCU_STATS_20_0[[#This Row],[shift_reg_last_state]],_xlfn.BITLSHIFT(1,5)),5)</f>
        <v>0</v>
      </c>
      <c r="AX11111">
        <f>_xlfn.BITRSHIFT(_xlfn.BITAND(BCU_STATS_20_0[[#This Row],[shift_reg_last_state]],_xlfn.BITLSHIFT(1,9)),9)</f>
        <v>0</v>
      </c>
      <c r="AY11111" s="2">
        <f>BCU_STATS_20_0[[#This Row],[Столбец1]]-1601801560</f>
        <v>9487</v>
      </c>
    </row>
    <row r="11112" spans="1:51" x14ac:dyDescent="0.25">
      <c r="A11112">
        <v>1601811053</v>
      </c>
      <c r="B11112">
        <v>775372</v>
      </c>
      <c r="C11112">
        <v>0</v>
      </c>
      <c r="D11112">
        <v>0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11135341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  <c r="AJ11112">
        <v>0</v>
      </c>
      <c r="AK11112">
        <v>0</v>
      </c>
      <c r="AL11112">
        <v>1118481</v>
      </c>
      <c r="AM11112">
        <v>128</v>
      </c>
      <c r="AN11112">
        <v>20</v>
      </c>
      <c r="AO11112">
        <v>0</v>
      </c>
      <c r="AP11112" s="1">
        <v>44108.604780092595</v>
      </c>
      <c r="AQ11112">
        <f>AQ11111+BCU_STATS_20_0[[#This Row],[Столбец2]]</f>
        <v>1601811048</v>
      </c>
      <c r="AR11112">
        <v>1</v>
      </c>
      <c r="AS11112">
        <f>BCU_STATS_20_0[[#This Row],[Столбец1]]-BCU_STATS_20_0[[#This Row],[time_s]]-BCU_STATS_20_0[[#This Row],[time_us]]/1000000</f>
        <v>-5.775372</v>
      </c>
      <c r="AT11112">
        <f>_xlfn.BITRSHIFT(_xlfn.BITAND(BCU_STATS_20_0[[#This Row],[shift_reg_last_state]],_xlfn.BITLSHIFT(1,1)),1)</f>
        <v>0</v>
      </c>
      <c r="AU11112">
        <f>_xlfn.BITRSHIFT(_xlfn.BITAND(BCU_STATS_20_0[[#This Row],[shift_reg_last_state]],_xlfn.BITLSHIFT(1,21)),21)</f>
        <v>0</v>
      </c>
      <c r="AV11112">
        <f>_xlfn.BITRSHIFT(_xlfn.BITAND(BCU_STATS_20_0[[#This Row],[shift_reg_last_state]],_xlfn.BITLSHIFT(1,13)),13)</f>
        <v>0</v>
      </c>
      <c r="AW11112">
        <f>_xlfn.BITRSHIFT(_xlfn.BITAND(BCU_STATS_20_0[[#This Row],[shift_reg_last_state]],_xlfn.BITLSHIFT(1,5)),5)</f>
        <v>0</v>
      </c>
      <c r="AX11112">
        <f>_xlfn.BITRSHIFT(_xlfn.BITAND(BCU_STATS_20_0[[#This Row],[shift_reg_last_state]],_xlfn.BITLSHIFT(1,9)),9)</f>
        <v>0</v>
      </c>
      <c r="AY11112" s="2">
        <f>BCU_STATS_20_0[[#This Row],[Столбец1]]-1601801560</f>
        <v>9488</v>
      </c>
    </row>
    <row r="11113" spans="1:51" x14ac:dyDescent="0.25">
      <c r="A11113">
        <v>1601811054</v>
      </c>
      <c r="B11113">
        <v>775368</v>
      </c>
      <c r="C11113">
        <v>0</v>
      </c>
      <c r="D11113">
        <v>0</v>
      </c>
      <c r="E11113">
        <v>0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11136341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1118481</v>
      </c>
      <c r="AM11113">
        <v>129</v>
      </c>
      <c r="AN11113">
        <v>20</v>
      </c>
      <c r="AO11113">
        <v>0</v>
      </c>
      <c r="AP11113" s="1">
        <v>44108.604791666665</v>
      </c>
      <c r="AQ11113">
        <f>AQ11112+BCU_STATS_20_0[[#This Row],[Столбец2]]</f>
        <v>1601811049</v>
      </c>
      <c r="AR11113">
        <v>1</v>
      </c>
      <c r="AS11113">
        <f>BCU_STATS_20_0[[#This Row],[Столбец1]]-BCU_STATS_20_0[[#This Row],[time_s]]-BCU_STATS_20_0[[#This Row],[time_us]]/1000000</f>
        <v>-5.7753680000000003</v>
      </c>
      <c r="AT11113">
        <f>_xlfn.BITRSHIFT(_xlfn.BITAND(BCU_STATS_20_0[[#This Row],[shift_reg_last_state]],_xlfn.BITLSHIFT(1,1)),1)</f>
        <v>0</v>
      </c>
      <c r="AU11113">
        <f>_xlfn.BITRSHIFT(_xlfn.BITAND(BCU_STATS_20_0[[#This Row],[shift_reg_last_state]],_xlfn.BITLSHIFT(1,21)),21)</f>
        <v>0</v>
      </c>
      <c r="AV11113">
        <f>_xlfn.BITRSHIFT(_xlfn.BITAND(BCU_STATS_20_0[[#This Row],[shift_reg_last_state]],_xlfn.BITLSHIFT(1,13)),13)</f>
        <v>0</v>
      </c>
      <c r="AW11113">
        <f>_xlfn.BITRSHIFT(_xlfn.BITAND(BCU_STATS_20_0[[#This Row],[shift_reg_last_state]],_xlfn.BITLSHIFT(1,5)),5)</f>
        <v>0</v>
      </c>
      <c r="AX11113">
        <f>_xlfn.BITRSHIFT(_xlfn.BITAND(BCU_STATS_20_0[[#This Row],[shift_reg_last_state]],_xlfn.BITLSHIFT(1,9)),9)</f>
        <v>0</v>
      </c>
      <c r="AY11113" s="2">
        <f>BCU_STATS_20_0[[#This Row],[Столбец1]]-1601801560</f>
        <v>9489</v>
      </c>
    </row>
    <row r="11114" spans="1:51" x14ac:dyDescent="0.25">
      <c r="A11114">
        <v>1601811055</v>
      </c>
      <c r="B11114">
        <v>775372</v>
      </c>
      <c r="C11114">
        <v>0</v>
      </c>
      <c r="D11114">
        <v>0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11137341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1118481</v>
      </c>
      <c r="AM11114">
        <v>130</v>
      </c>
      <c r="AN11114">
        <v>20</v>
      </c>
      <c r="AO11114">
        <v>0</v>
      </c>
      <c r="AP11114" s="1">
        <v>44108.604803240742</v>
      </c>
      <c r="AQ11114">
        <f>AQ11113+BCU_STATS_20_0[[#This Row],[Столбец2]]</f>
        <v>1601811050</v>
      </c>
      <c r="AR11114">
        <v>1</v>
      </c>
      <c r="AS11114">
        <f>BCU_STATS_20_0[[#This Row],[Столбец1]]-BCU_STATS_20_0[[#This Row],[time_s]]-BCU_STATS_20_0[[#This Row],[time_us]]/1000000</f>
        <v>-5.775372</v>
      </c>
      <c r="AT11114">
        <f>_xlfn.BITRSHIFT(_xlfn.BITAND(BCU_STATS_20_0[[#This Row],[shift_reg_last_state]],_xlfn.BITLSHIFT(1,1)),1)</f>
        <v>0</v>
      </c>
      <c r="AU11114">
        <f>_xlfn.BITRSHIFT(_xlfn.BITAND(BCU_STATS_20_0[[#This Row],[shift_reg_last_state]],_xlfn.BITLSHIFT(1,21)),21)</f>
        <v>0</v>
      </c>
      <c r="AV11114">
        <f>_xlfn.BITRSHIFT(_xlfn.BITAND(BCU_STATS_20_0[[#This Row],[shift_reg_last_state]],_xlfn.BITLSHIFT(1,13)),13)</f>
        <v>0</v>
      </c>
      <c r="AW11114">
        <f>_xlfn.BITRSHIFT(_xlfn.BITAND(BCU_STATS_20_0[[#This Row],[shift_reg_last_state]],_xlfn.BITLSHIFT(1,5)),5)</f>
        <v>0</v>
      </c>
      <c r="AX11114">
        <f>_xlfn.BITRSHIFT(_xlfn.BITAND(BCU_STATS_20_0[[#This Row],[shift_reg_last_state]],_xlfn.BITLSHIFT(1,9)),9)</f>
        <v>0</v>
      </c>
      <c r="AY11114" s="2">
        <f>BCU_STATS_20_0[[#This Row],[Столбец1]]-1601801560</f>
        <v>9490</v>
      </c>
    </row>
    <row r="11115" spans="1:51" x14ac:dyDescent="0.25">
      <c r="A11115">
        <v>1601811056</v>
      </c>
      <c r="B11115">
        <v>776884</v>
      </c>
      <c r="C11115">
        <v>0</v>
      </c>
      <c r="D11115">
        <v>0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11138341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1118481</v>
      </c>
      <c r="AM11115">
        <v>131</v>
      </c>
      <c r="AN11115">
        <v>20</v>
      </c>
      <c r="AO11115">
        <v>0</v>
      </c>
      <c r="AP11115" s="1">
        <v>44108.604814814818</v>
      </c>
      <c r="AQ11115">
        <f>AQ11114+BCU_STATS_20_0[[#This Row],[Столбец2]]</f>
        <v>1601811051</v>
      </c>
      <c r="AR11115">
        <v>1</v>
      </c>
      <c r="AS11115">
        <f>BCU_STATS_20_0[[#This Row],[Столбец1]]-BCU_STATS_20_0[[#This Row],[time_s]]-BCU_STATS_20_0[[#This Row],[time_us]]/1000000</f>
        <v>-5.7768839999999999</v>
      </c>
      <c r="AT11115">
        <f>_xlfn.BITRSHIFT(_xlfn.BITAND(BCU_STATS_20_0[[#This Row],[shift_reg_last_state]],_xlfn.BITLSHIFT(1,1)),1)</f>
        <v>0</v>
      </c>
      <c r="AU11115">
        <f>_xlfn.BITRSHIFT(_xlfn.BITAND(BCU_STATS_20_0[[#This Row],[shift_reg_last_state]],_xlfn.BITLSHIFT(1,21)),21)</f>
        <v>0</v>
      </c>
      <c r="AV11115">
        <f>_xlfn.BITRSHIFT(_xlfn.BITAND(BCU_STATS_20_0[[#This Row],[shift_reg_last_state]],_xlfn.BITLSHIFT(1,13)),13)</f>
        <v>0</v>
      </c>
      <c r="AW11115">
        <f>_xlfn.BITRSHIFT(_xlfn.BITAND(BCU_STATS_20_0[[#This Row],[shift_reg_last_state]],_xlfn.BITLSHIFT(1,5)),5)</f>
        <v>0</v>
      </c>
      <c r="AX11115">
        <f>_xlfn.BITRSHIFT(_xlfn.BITAND(BCU_STATS_20_0[[#This Row],[shift_reg_last_state]],_xlfn.BITLSHIFT(1,9)),9)</f>
        <v>0</v>
      </c>
      <c r="AY11115" s="2">
        <f>BCU_STATS_20_0[[#This Row],[Столбец1]]-1601801560</f>
        <v>9491</v>
      </c>
    </row>
    <row r="11116" spans="1:51" x14ac:dyDescent="0.25">
      <c r="A11116">
        <v>1601811057</v>
      </c>
      <c r="B11116">
        <v>776885</v>
      </c>
      <c r="C11116">
        <v>0</v>
      </c>
      <c r="D11116">
        <v>0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11139341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1118481</v>
      </c>
      <c r="AM11116">
        <v>132</v>
      </c>
      <c r="AN11116">
        <v>20</v>
      </c>
      <c r="AO11116">
        <v>0</v>
      </c>
      <c r="AP11116" s="1">
        <v>44108.604826388888</v>
      </c>
      <c r="AQ11116">
        <f>AQ11115+BCU_STATS_20_0[[#This Row],[Столбец2]]</f>
        <v>1601811052</v>
      </c>
      <c r="AR11116">
        <v>1</v>
      </c>
      <c r="AS11116">
        <f>BCU_STATS_20_0[[#This Row],[Столбец1]]-BCU_STATS_20_0[[#This Row],[time_s]]-BCU_STATS_20_0[[#This Row],[time_us]]/1000000</f>
        <v>-5.776885</v>
      </c>
      <c r="AT11116">
        <f>_xlfn.BITRSHIFT(_xlfn.BITAND(BCU_STATS_20_0[[#This Row],[shift_reg_last_state]],_xlfn.BITLSHIFT(1,1)),1)</f>
        <v>0</v>
      </c>
      <c r="AU11116">
        <f>_xlfn.BITRSHIFT(_xlfn.BITAND(BCU_STATS_20_0[[#This Row],[shift_reg_last_state]],_xlfn.BITLSHIFT(1,21)),21)</f>
        <v>0</v>
      </c>
      <c r="AV11116">
        <f>_xlfn.BITRSHIFT(_xlfn.BITAND(BCU_STATS_20_0[[#This Row],[shift_reg_last_state]],_xlfn.BITLSHIFT(1,13)),13)</f>
        <v>0</v>
      </c>
      <c r="AW11116">
        <f>_xlfn.BITRSHIFT(_xlfn.BITAND(BCU_STATS_20_0[[#This Row],[shift_reg_last_state]],_xlfn.BITLSHIFT(1,5)),5)</f>
        <v>0</v>
      </c>
      <c r="AX11116">
        <f>_xlfn.BITRSHIFT(_xlfn.BITAND(BCU_STATS_20_0[[#This Row],[shift_reg_last_state]],_xlfn.BITLSHIFT(1,9)),9)</f>
        <v>0</v>
      </c>
      <c r="AY11116" s="2">
        <f>BCU_STATS_20_0[[#This Row],[Столбец1]]-1601801560</f>
        <v>9492</v>
      </c>
    </row>
    <row r="11117" spans="1:51" x14ac:dyDescent="0.25">
      <c r="A11117">
        <v>1601811058</v>
      </c>
      <c r="B11117">
        <v>776885</v>
      </c>
      <c r="C11117">
        <v>0</v>
      </c>
      <c r="D11117">
        <v>0</v>
      </c>
      <c r="E11117">
        <v>0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11140341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1118481</v>
      </c>
      <c r="AM11117">
        <v>133</v>
      </c>
      <c r="AN11117">
        <v>20</v>
      </c>
      <c r="AO11117">
        <v>0</v>
      </c>
      <c r="AP11117" s="1">
        <v>44108.604837962965</v>
      </c>
      <c r="AQ11117">
        <f>AQ11116+BCU_STATS_20_0[[#This Row],[Столбец2]]</f>
        <v>1601811053</v>
      </c>
      <c r="AR11117">
        <v>1</v>
      </c>
      <c r="AS11117">
        <f>BCU_STATS_20_0[[#This Row],[Столбец1]]-BCU_STATS_20_0[[#This Row],[time_s]]-BCU_STATS_20_0[[#This Row],[time_us]]/1000000</f>
        <v>-5.776885</v>
      </c>
      <c r="AT11117">
        <f>_xlfn.BITRSHIFT(_xlfn.BITAND(BCU_STATS_20_0[[#This Row],[shift_reg_last_state]],_xlfn.BITLSHIFT(1,1)),1)</f>
        <v>0</v>
      </c>
      <c r="AU11117">
        <f>_xlfn.BITRSHIFT(_xlfn.BITAND(BCU_STATS_20_0[[#This Row],[shift_reg_last_state]],_xlfn.BITLSHIFT(1,21)),21)</f>
        <v>0</v>
      </c>
      <c r="AV11117">
        <f>_xlfn.BITRSHIFT(_xlfn.BITAND(BCU_STATS_20_0[[#This Row],[shift_reg_last_state]],_xlfn.BITLSHIFT(1,13)),13)</f>
        <v>0</v>
      </c>
      <c r="AW11117">
        <f>_xlfn.BITRSHIFT(_xlfn.BITAND(BCU_STATS_20_0[[#This Row],[shift_reg_last_state]],_xlfn.BITLSHIFT(1,5)),5)</f>
        <v>0</v>
      </c>
      <c r="AX11117">
        <f>_xlfn.BITRSHIFT(_xlfn.BITAND(BCU_STATS_20_0[[#This Row],[shift_reg_last_state]],_xlfn.BITLSHIFT(1,9)),9)</f>
        <v>0</v>
      </c>
      <c r="AY11117" s="2">
        <f>BCU_STATS_20_0[[#This Row],[Столбец1]]-1601801560</f>
        <v>9493</v>
      </c>
    </row>
    <row r="11118" spans="1:51" x14ac:dyDescent="0.25">
      <c r="A11118">
        <v>1601811059</v>
      </c>
      <c r="B11118">
        <v>776884</v>
      </c>
      <c r="C11118">
        <v>0</v>
      </c>
      <c r="D11118">
        <v>0</v>
      </c>
      <c r="E11118">
        <v>0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11141341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1118481</v>
      </c>
      <c r="AM11118">
        <v>134</v>
      </c>
      <c r="AN11118">
        <v>20</v>
      </c>
      <c r="AO11118">
        <v>0</v>
      </c>
      <c r="AP11118" s="1">
        <v>44108.604849537034</v>
      </c>
      <c r="AQ11118">
        <f>AQ11117+BCU_STATS_20_0[[#This Row],[Столбец2]]</f>
        <v>1601811054</v>
      </c>
      <c r="AR11118">
        <v>1</v>
      </c>
      <c r="AS11118">
        <f>BCU_STATS_20_0[[#This Row],[Столбец1]]-BCU_STATS_20_0[[#This Row],[time_s]]-BCU_STATS_20_0[[#This Row],[time_us]]/1000000</f>
        <v>-5.7768839999999999</v>
      </c>
      <c r="AT11118">
        <f>_xlfn.BITRSHIFT(_xlfn.BITAND(BCU_STATS_20_0[[#This Row],[shift_reg_last_state]],_xlfn.BITLSHIFT(1,1)),1)</f>
        <v>0</v>
      </c>
      <c r="AU11118">
        <f>_xlfn.BITRSHIFT(_xlfn.BITAND(BCU_STATS_20_0[[#This Row],[shift_reg_last_state]],_xlfn.BITLSHIFT(1,21)),21)</f>
        <v>0</v>
      </c>
      <c r="AV11118">
        <f>_xlfn.BITRSHIFT(_xlfn.BITAND(BCU_STATS_20_0[[#This Row],[shift_reg_last_state]],_xlfn.BITLSHIFT(1,13)),13)</f>
        <v>0</v>
      </c>
      <c r="AW11118">
        <f>_xlfn.BITRSHIFT(_xlfn.BITAND(BCU_STATS_20_0[[#This Row],[shift_reg_last_state]],_xlfn.BITLSHIFT(1,5)),5)</f>
        <v>0</v>
      </c>
      <c r="AX11118">
        <f>_xlfn.BITRSHIFT(_xlfn.BITAND(BCU_STATS_20_0[[#This Row],[shift_reg_last_state]],_xlfn.BITLSHIFT(1,9)),9)</f>
        <v>0</v>
      </c>
      <c r="AY11118" s="2">
        <f>BCU_STATS_20_0[[#This Row],[Столбец1]]-1601801560</f>
        <v>9494</v>
      </c>
    </row>
    <row r="11119" spans="1:51" x14ac:dyDescent="0.25">
      <c r="A11119">
        <v>1601811060</v>
      </c>
      <c r="B11119">
        <v>776881</v>
      </c>
      <c r="C11119">
        <v>0</v>
      </c>
      <c r="D11119">
        <v>0</v>
      </c>
      <c r="E11119">
        <v>0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11142341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1118481</v>
      </c>
      <c r="AM11119">
        <v>135</v>
      </c>
      <c r="AN11119">
        <v>20</v>
      </c>
      <c r="AO11119">
        <v>0</v>
      </c>
      <c r="AP11119" s="1">
        <v>44108.604861111111</v>
      </c>
      <c r="AQ11119">
        <f>AQ11118+BCU_STATS_20_0[[#This Row],[Столбец2]]</f>
        <v>1601811055</v>
      </c>
      <c r="AR11119">
        <v>1</v>
      </c>
      <c r="AS11119">
        <f>BCU_STATS_20_0[[#This Row],[Столбец1]]-BCU_STATS_20_0[[#This Row],[time_s]]-BCU_STATS_20_0[[#This Row],[time_us]]/1000000</f>
        <v>-5.7768810000000004</v>
      </c>
      <c r="AT11119">
        <f>_xlfn.BITRSHIFT(_xlfn.BITAND(BCU_STATS_20_0[[#This Row],[shift_reg_last_state]],_xlfn.BITLSHIFT(1,1)),1)</f>
        <v>0</v>
      </c>
      <c r="AU11119">
        <f>_xlfn.BITRSHIFT(_xlfn.BITAND(BCU_STATS_20_0[[#This Row],[shift_reg_last_state]],_xlfn.BITLSHIFT(1,21)),21)</f>
        <v>0</v>
      </c>
      <c r="AV11119">
        <f>_xlfn.BITRSHIFT(_xlfn.BITAND(BCU_STATS_20_0[[#This Row],[shift_reg_last_state]],_xlfn.BITLSHIFT(1,13)),13)</f>
        <v>0</v>
      </c>
      <c r="AW11119">
        <f>_xlfn.BITRSHIFT(_xlfn.BITAND(BCU_STATS_20_0[[#This Row],[shift_reg_last_state]],_xlfn.BITLSHIFT(1,5)),5)</f>
        <v>0</v>
      </c>
      <c r="AX11119">
        <f>_xlfn.BITRSHIFT(_xlfn.BITAND(BCU_STATS_20_0[[#This Row],[shift_reg_last_state]],_xlfn.BITLSHIFT(1,9)),9)</f>
        <v>0</v>
      </c>
      <c r="AY11119" s="2">
        <f>BCU_STATS_20_0[[#This Row],[Столбец1]]-1601801560</f>
        <v>9495</v>
      </c>
    </row>
    <row r="11120" spans="1:51" x14ac:dyDescent="0.25">
      <c r="A11120">
        <v>1601811061</v>
      </c>
      <c r="B11120">
        <v>776884</v>
      </c>
      <c r="C11120">
        <v>0</v>
      </c>
      <c r="D11120">
        <v>0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11143341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1118481</v>
      </c>
      <c r="AM11120">
        <v>136</v>
      </c>
      <c r="AN11120">
        <v>20</v>
      </c>
      <c r="AO11120">
        <v>0</v>
      </c>
      <c r="AP11120" s="1">
        <v>44108.604872685188</v>
      </c>
      <c r="AQ11120">
        <f>AQ11119+BCU_STATS_20_0[[#This Row],[Столбец2]]</f>
        <v>1601811056</v>
      </c>
      <c r="AR11120">
        <v>1</v>
      </c>
      <c r="AS11120">
        <f>BCU_STATS_20_0[[#This Row],[Столбец1]]-BCU_STATS_20_0[[#This Row],[time_s]]-BCU_STATS_20_0[[#This Row],[time_us]]/1000000</f>
        <v>-5.7768839999999999</v>
      </c>
      <c r="AT11120">
        <f>_xlfn.BITRSHIFT(_xlfn.BITAND(BCU_STATS_20_0[[#This Row],[shift_reg_last_state]],_xlfn.BITLSHIFT(1,1)),1)</f>
        <v>0</v>
      </c>
      <c r="AU11120">
        <f>_xlfn.BITRSHIFT(_xlfn.BITAND(BCU_STATS_20_0[[#This Row],[shift_reg_last_state]],_xlfn.BITLSHIFT(1,21)),21)</f>
        <v>0</v>
      </c>
      <c r="AV11120">
        <f>_xlfn.BITRSHIFT(_xlfn.BITAND(BCU_STATS_20_0[[#This Row],[shift_reg_last_state]],_xlfn.BITLSHIFT(1,13)),13)</f>
        <v>0</v>
      </c>
      <c r="AW11120">
        <f>_xlfn.BITRSHIFT(_xlfn.BITAND(BCU_STATS_20_0[[#This Row],[shift_reg_last_state]],_xlfn.BITLSHIFT(1,5)),5)</f>
        <v>0</v>
      </c>
      <c r="AX11120">
        <f>_xlfn.BITRSHIFT(_xlfn.BITAND(BCU_STATS_20_0[[#This Row],[shift_reg_last_state]],_xlfn.BITLSHIFT(1,9)),9)</f>
        <v>0</v>
      </c>
      <c r="AY11120" s="2">
        <f>BCU_STATS_20_0[[#This Row],[Столбец1]]-1601801560</f>
        <v>9496</v>
      </c>
    </row>
    <row r="11121" spans="1:51" x14ac:dyDescent="0.25">
      <c r="A11121">
        <v>1601811062</v>
      </c>
      <c r="B11121">
        <v>776880</v>
      </c>
      <c r="C11121">
        <v>0</v>
      </c>
      <c r="D11121">
        <v>0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11144341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1118481</v>
      </c>
      <c r="AM11121">
        <v>137</v>
      </c>
      <c r="AN11121">
        <v>20</v>
      </c>
      <c r="AO11121">
        <v>0</v>
      </c>
      <c r="AP11121" s="1">
        <v>44108.604884259257</v>
      </c>
      <c r="AQ11121">
        <f>AQ11120+BCU_STATS_20_0[[#This Row],[Столбец2]]</f>
        <v>1601811057</v>
      </c>
      <c r="AR11121">
        <v>1</v>
      </c>
      <c r="AS11121">
        <f>BCU_STATS_20_0[[#This Row],[Столбец1]]-BCU_STATS_20_0[[#This Row],[time_s]]-BCU_STATS_20_0[[#This Row],[time_us]]/1000000</f>
        <v>-5.7768800000000002</v>
      </c>
      <c r="AT11121">
        <f>_xlfn.BITRSHIFT(_xlfn.BITAND(BCU_STATS_20_0[[#This Row],[shift_reg_last_state]],_xlfn.BITLSHIFT(1,1)),1)</f>
        <v>0</v>
      </c>
      <c r="AU11121">
        <f>_xlfn.BITRSHIFT(_xlfn.BITAND(BCU_STATS_20_0[[#This Row],[shift_reg_last_state]],_xlfn.BITLSHIFT(1,21)),21)</f>
        <v>0</v>
      </c>
      <c r="AV11121">
        <f>_xlfn.BITRSHIFT(_xlfn.BITAND(BCU_STATS_20_0[[#This Row],[shift_reg_last_state]],_xlfn.BITLSHIFT(1,13)),13)</f>
        <v>0</v>
      </c>
      <c r="AW11121">
        <f>_xlfn.BITRSHIFT(_xlfn.BITAND(BCU_STATS_20_0[[#This Row],[shift_reg_last_state]],_xlfn.BITLSHIFT(1,5)),5)</f>
        <v>0</v>
      </c>
      <c r="AX11121">
        <f>_xlfn.BITRSHIFT(_xlfn.BITAND(BCU_STATS_20_0[[#This Row],[shift_reg_last_state]],_xlfn.BITLSHIFT(1,9)),9)</f>
        <v>0</v>
      </c>
      <c r="AY11121" s="2">
        <f>BCU_STATS_20_0[[#This Row],[Столбец1]]-1601801560</f>
        <v>9497</v>
      </c>
    </row>
    <row r="11122" spans="1:51" x14ac:dyDescent="0.25">
      <c r="A11122">
        <v>1601811063</v>
      </c>
      <c r="B11122">
        <v>776880</v>
      </c>
      <c r="C11122">
        <v>0</v>
      </c>
      <c r="D11122">
        <v>0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11145341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1118481</v>
      </c>
      <c r="AM11122">
        <v>138</v>
      </c>
      <c r="AN11122">
        <v>20</v>
      </c>
      <c r="AO11122">
        <v>0</v>
      </c>
      <c r="AP11122" s="1">
        <v>44108.604895833334</v>
      </c>
      <c r="AQ11122">
        <f>AQ11121+BCU_STATS_20_0[[#This Row],[Столбец2]]</f>
        <v>1601811058</v>
      </c>
      <c r="AR11122">
        <v>1</v>
      </c>
      <c r="AS11122">
        <f>BCU_STATS_20_0[[#This Row],[Столбец1]]-BCU_STATS_20_0[[#This Row],[time_s]]-BCU_STATS_20_0[[#This Row],[time_us]]/1000000</f>
        <v>-5.7768800000000002</v>
      </c>
      <c r="AT11122">
        <f>_xlfn.BITRSHIFT(_xlfn.BITAND(BCU_STATS_20_0[[#This Row],[shift_reg_last_state]],_xlfn.BITLSHIFT(1,1)),1)</f>
        <v>0</v>
      </c>
      <c r="AU11122">
        <f>_xlfn.BITRSHIFT(_xlfn.BITAND(BCU_STATS_20_0[[#This Row],[shift_reg_last_state]],_xlfn.BITLSHIFT(1,21)),21)</f>
        <v>0</v>
      </c>
      <c r="AV11122">
        <f>_xlfn.BITRSHIFT(_xlfn.BITAND(BCU_STATS_20_0[[#This Row],[shift_reg_last_state]],_xlfn.BITLSHIFT(1,13)),13)</f>
        <v>0</v>
      </c>
      <c r="AW11122">
        <f>_xlfn.BITRSHIFT(_xlfn.BITAND(BCU_STATS_20_0[[#This Row],[shift_reg_last_state]],_xlfn.BITLSHIFT(1,5)),5)</f>
        <v>0</v>
      </c>
      <c r="AX11122">
        <f>_xlfn.BITRSHIFT(_xlfn.BITAND(BCU_STATS_20_0[[#This Row],[shift_reg_last_state]],_xlfn.BITLSHIFT(1,9)),9)</f>
        <v>0</v>
      </c>
      <c r="AY11122" s="2">
        <f>BCU_STATS_20_0[[#This Row],[Столбец1]]-1601801560</f>
        <v>9498</v>
      </c>
    </row>
    <row r="11123" spans="1:51" x14ac:dyDescent="0.25">
      <c r="A11123">
        <v>1601811064</v>
      </c>
      <c r="B11123">
        <v>776880</v>
      </c>
      <c r="C11123">
        <v>0</v>
      </c>
      <c r="D11123">
        <v>0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11146341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1118481</v>
      </c>
      <c r="AM11123">
        <v>139</v>
      </c>
      <c r="AN11123">
        <v>20</v>
      </c>
      <c r="AO11123">
        <v>0</v>
      </c>
      <c r="AP11123" s="1">
        <v>44108.604907407411</v>
      </c>
      <c r="AQ11123">
        <f>AQ11122+BCU_STATS_20_0[[#This Row],[Столбец2]]</f>
        <v>1601811059</v>
      </c>
      <c r="AR11123">
        <v>1</v>
      </c>
      <c r="AS11123">
        <f>BCU_STATS_20_0[[#This Row],[Столбец1]]-BCU_STATS_20_0[[#This Row],[time_s]]-BCU_STATS_20_0[[#This Row],[time_us]]/1000000</f>
        <v>-5.7768800000000002</v>
      </c>
      <c r="AT11123">
        <f>_xlfn.BITRSHIFT(_xlfn.BITAND(BCU_STATS_20_0[[#This Row],[shift_reg_last_state]],_xlfn.BITLSHIFT(1,1)),1)</f>
        <v>0</v>
      </c>
      <c r="AU11123">
        <f>_xlfn.BITRSHIFT(_xlfn.BITAND(BCU_STATS_20_0[[#This Row],[shift_reg_last_state]],_xlfn.BITLSHIFT(1,21)),21)</f>
        <v>0</v>
      </c>
      <c r="AV11123">
        <f>_xlfn.BITRSHIFT(_xlfn.BITAND(BCU_STATS_20_0[[#This Row],[shift_reg_last_state]],_xlfn.BITLSHIFT(1,13)),13)</f>
        <v>0</v>
      </c>
      <c r="AW11123">
        <f>_xlfn.BITRSHIFT(_xlfn.BITAND(BCU_STATS_20_0[[#This Row],[shift_reg_last_state]],_xlfn.BITLSHIFT(1,5)),5)</f>
        <v>0</v>
      </c>
      <c r="AX11123">
        <f>_xlfn.BITRSHIFT(_xlfn.BITAND(BCU_STATS_20_0[[#This Row],[shift_reg_last_state]],_xlfn.BITLSHIFT(1,9)),9)</f>
        <v>0</v>
      </c>
      <c r="AY11123" s="2">
        <f>BCU_STATS_20_0[[#This Row],[Столбец1]]-1601801560</f>
        <v>9499</v>
      </c>
    </row>
    <row r="11124" spans="1:51" x14ac:dyDescent="0.25">
      <c r="A11124">
        <v>1601811065</v>
      </c>
      <c r="B11124">
        <v>776884</v>
      </c>
      <c r="C11124">
        <v>0</v>
      </c>
      <c r="D11124">
        <v>0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11147341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1118481</v>
      </c>
      <c r="AM11124">
        <v>140</v>
      </c>
      <c r="AN11124">
        <v>20</v>
      </c>
      <c r="AO11124">
        <v>0</v>
      </c>
      <c r="AP11124" s="1">
        <v>44108.60491898148</v>
      </c>
      <c r="AQ11124">
        <f>AQ11123+BCU_STATS_20_0[[#This Row],[Столбец2]]</f>
        <v>1601811060</v>
      </c>
      <c r="AR11124">
        <v>1</v>
      </c>
      <c r="AS11124">
        <f>BCU_STATS_20_0[[#This Row],[Столбец1]]-BCU_STATS_20_0[[#This Row],[time_s]]-BCU_STATS_20_0[[#This Row],[time_us]]/1000000</f>
        <v>-5.7768839999999999</v>
      </c>
      <c r="AT11124">
        <f>_xlfn.BITRSHIFT(_xlfn.BITAND(BCU_STATS_20_0[[#This Row],[shift_reg_last_state]],_xlfn.BITLSHIFT(1,1)),1)</f>
        <v>0</v>
      </c>
      <c r="AU11124">
        <f>_xlfn.BITRSHIFT(_xlfn.BITAND(BCU_STATS_20_0[[#This Row],[shift_reg_last_state]],_xlfn.BITLSHIFT(1,21)),21)</f>
        <v>0</v>
      </c>
      <c r="AV11124">
        <f>_xlfn.BITRSHIFT(_xlfn.BITAND(BCU_STATS_20_0[[#This Row],[shift_reg_last_state]],_xlfn.BITLSHIFT(1,13)),13)</f>
        <v>0</v>
      </c>
      <c r="AW11124">
        <f>_xlfn.BITRSHIFT(_xlfn.BITAND(BCU_STATS_20_0[[#This Row],[shift_reg_last_state]],_xlfn.BITLSHIFT(1,5)),5)</f>
        <v>0</v>
      </c>
      <c r="AX11124">
        <f>_xlfn.BITRSHIFT(_xlfn.BITAND(BCU_STATS_20_0[[#This Row],[shift_reg_last_state]],_xlfn.BITLSHIFT(1,9)),9)</f>
        <v>0</v>
      </c>
      <c r="AY11124" s="2">
        <f>BCU_STATS_20_0[[#This Row],[Столбец1]]-1601801560</f>
        <v>9500</v>
      </c>
    </row>
    <row r="11125" spans="1:51" x14ac:dyDescent="0.25">
      <c r="A11125">
        <v>1601811066</v>
      </c>
      <c r="B11125">
        <v>776880</v>
      </c>
      <c r="C11125">
        <v>0</v>
      </c>
      <c r="D11125">
        <v>0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11148341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1118481</v>
      </c>
      <c r="AM11125">
        <v>141</v>
      </c>
      <c r="AN11125">
        <v>20</v>
      </c>
      <c r="AO11125">
        <v>0</v>
      </c>
      <c r="AP11125" s="1">
        <v>44108.604930555557</v>
      </c>
      <c r="AQ11125">
        <f>AQ11124+BCU_STATS_20_0[[#This Row],[Столбец2]]</f>
        <v>1601811061</v>
      </c>
      <c r="AR11125">
        <v>1</v>
      </c>
      <c r="AS11125">
        <f>BCU_STATS_20_0[[#This Row],[Столбец1]]-BCU_STATS_20_0[[#This Row],[time_s]]-BCU_STATS_20_0[[#This Row],[time_us]]/1000000</f>
        <v>-5.7768800000000002</v>
      </c>
      <c r="AT11125">
        <f>_xlfn.BITRSHIFT(_xlfn.BITAND(BCU_STATS_20_0[[#This Row],[shift_reg_last_state]],_xlfn.BITLSHIFT(1,1)),1)</f>
        <v>0</v>
      </c>
      <c r="AU11125">
        <f>_xlfn.BITRSHIFT(_xlfn.BITAND(BCU_STATS_20_0[[#This Row],[shift_reg_last_state]],_xlfn.BITLSHIFT(1,21)),21)</f>
        <v>0</v>
      </c>
      <c r="AV11125">
        <f>_xlfn.BITRSHIFT(_xlfn.BITAND(BCU_STATS_20_0[[#This Row],[shift_reg_last_state]],_xlfn.BITLSHIFT(1,13)),13)</f>
        <v>0</v>
      </c>
      <c r="AW11125">
        <f>_xlfn.BITRSHIFT(_xlfn.BITAND(BCU_STATS_20_0[[#This Row],[shift_reg_last_state]],_xlfn.BITLSHIFT(1,5)),5)</f>
        <v>0</v>
      </c>
      <c r="AX11125">
        <f>_xlfn.BITRSHIFT(_xlfn.BITAND(BCU_STATS_20_0[[#This Row],[shift_reg_last_state]],_xlfn.BITLSHIFT(1,9)),9)</f>
        <v>0</v>
      </c>
      <c r="AY11125" s="2">
        <f>BCU_STATS_20_0[[#This Row],[Столбец1]]-1601801560</f>
        <v>9501</v>
      </c>
    </row>
    <row r="11126" spans="1:51" x14ac:dyDescent="0.25">
      <c r="A11126">
        <v>1601811067</v>
      </c>
      <c r="B11126">
        <v>776884</v>
      </c>
      <c r="C11126">
        <v>0</v>
      </c>
      <c r="D11126">
        <v>0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11149341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v>0</v>
      </c>
      <c r="AK11126">
        <v>0</v>
      </c>
      <c r="AL11126">
        <v>1118481</v>
      </c>
      <c r="AM11126">
        <v>142</v>
      </c>
      <c r="AN11126">
        <v>20</v>
      </c>
      <c r="AO11126">
        <v>0</v>
      </c>
      <c r="AP11126" s="1">
        <v>44108.604942129627</v>
      </c>
      <c r="AQ11126">
        <f>AQ11125+BCU_STATS_20_0[[#This Row],[Столбец2]]</f>
        <v>1601811062</v>
      </c>
      <c r="AR11126">
        <v>1</v>
      </c>
      <c r="AS11126">
        <f>BCU_STATS_20_0[[#This Row],[Столбец1]]-BCU_STATS_20_0[[#This Row],[time_s]]-BCU_STATS_20_0[[#This Row],[time_us]]/1000000</f>
        <v>-5.7768839999999999</v>
      </c>
      <c r="AT11126">
        <f>_xlfn.BITRSHIFT(_xlfn.BITAND(BCU_STATS_20_0[[#This Row],[shift_reg_last_state]],_xlfn.BITLSHIFT(1,1)),1)</f>
        <v>0</v>
      </c>
      <c r="AU11126">
        <f>_xlfn.BITRSHIFT(_xlfn.BITAND(BCU_STATS_20_0[[#This Row],[shift_reg_last_state]],_xlfn.BITLSHIFT(1,21)),21)</f>
        <v>0</v>
      </c>
      <c r="AV11126">
        <f>_xlfn.BITRSHIFT(_xlfn.BITAND(BCU_STATS_20_0[[#This Row],[shift_reg_last_state]],_xlfn.BITLSHIFT(1,13)),13)</f>
        <v>0</v>
      </c>
      <c r="AW11126">
        <f>_xlfn.BITRSHIFT(_xlfn.BITAND(BCU_STATS_20_0[[#This Row],[shift_reg_last_state]],_xlfn.BITLSHIFT(1,5)),5)</f>
        <v>0</v>
      </c>
      <c r="AX11126">
        <f>_xlfn.BITRSHIFT(_xlfn.BITAND(BCU_STATS_20_0[[#This Row],[shift_reg_last_state]],_xlfn.BITLSHIFT(1,9)),9)</f>
        <v>0</v>
      </c>
      <c r="AY11126" s="2">
        <f>BCU_STATS_20_0[[#This Row],[Столбец1]]-1601801560</f>
        <v>9502</v>
      </c>
    </row>
    <row r="11127" spans="1:51" x14ac:dyDescent="0.25">
      <c r="A11127">
        <v>1601811068</v>
      </c>
      <c r="B11127">
        <v>776880</v>
      </c>
      <c r="C11127">
        <v>0</v>
      </c>
      <c r="D11127">
        <v>0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11150341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>
        <v>1118481</v>
      </c>
      <c r="AM11127">
        <v>143</v>
      </c>
      <c r="AN11127">
        <v>20</v>
      </c>
      <c r="AO11127">
        <v>0</v>
      </c>
      <c r="AP11127" s="1">
        <v>44108.604953703703</v>
      </c>
      <c r="AQ11127">
        <f>AQ11126+BCU_STATS_20_0[[#This Row],[Столбец2]]</f>
        <v>1601811063</v>
      </c>
      <c r="AR11127">
        <v>1</v>
      </c>
      <c r="AS11127">
        <f>BCU_STATS_20_0[[#This Row],[Столбец1]]-BCU_STATS_20_0[[#This Row],[time_s]]-BCU_STATS_20_0[[#This Row],[time_us]]/1000000</f>
        <v>-5.7768800000000002</v>
      </c>
      <c r="AT11127">
        <f>_xlfn.BITRSHIFT(_xlfn.BITAND(BCU_STATS_20_0[[#This Row],[shift_reg_last_state]],_xlfn.BITLSHIFT(1,1)),1)</f>
        <v>0</v>
      </c>
      <c r="AU11127">
        <f>_xlfn.BITRSHIFT(_xlfn.BITAND(BCU_STATS_20_0[[#This Row],[shift_reg_last_state]],_xlfn.BITLSHIFT(1,21)),21)</f>
        <v>0</v>
      </c>
      <c r="AV11127">
        <f>_xlfn.BITRSHIFT(_xlfn.BITAND(BCU_STATS_20_0[[#This Row],[shift_reg_last_state]],_xlfn.BITLSHIFT(1,13)),13)</f>
        <v>0</v>
      </c>
      <c r="AW11127">
        <f>_xlfn.BITRSHIFT(_xlfn.BITAND(BCU_STATS_20_0[[#This Row],[shift_reg_last_state]],_xlfn.BITLSHIFT(1,5)),5)</f>
        <v>0</v>
      </c>
      <c r="AX11127">
        <f>_xlfn.BITRSHIFT(_xlfn.BITAND(BCU_STATS_20_0[[#This Row],[shift_reg_last_state]],_xlfn.BITLSHIFT(1,9)),9)</f>
        <v>0</v>
      </c>
      <c r="AY11127" s="2">
        <f>BCU_STATS_20_0[[#This Row],[Столбец1]]-1601801560</f>
        <v>9503</v>
      </c>
    </row>
    <row r="11128" spans="1:51" x14ac:dyDescent="0.25">
      <c r="A11128">
        <v>1601811069</v>
      </c>
      <c r="B11128">
        <v>776884</v>
      </c>
      <c r="C11128">
        <v>0</v>
      </c>
      <c r="D11128">
        <v>0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11151341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1118481</v>
      </c>
      <c r="AM11128">
        <v>144</v>
      </c>
      <c r="AN11128">
        <v>20</v>
      </c>
      <c r="AO11128">
        <v>0</v>
      </c>
      <c r="AP11128" s="1">
        <v>44108.60496527778</v>
      </c>
      <c r="AQ11128">
        <f>AQ11127+BCU_STATS_20_0[[#This Row],[Столбец2]]</f>
        <v>1601811064</v>
      </c>
      <c r="AR11128">
        <v>1</v>
      </c>
      <c r="AS11128">
        <f>BCU_STATS_20_0[[#This Row],[Столбец1]]-BCU_STATS_20_0[[#This Row],[time_s]]-BCU_STATS_20_0[[#This Row],[time_us]]/1000000</f>
        <v>-5.7768839999999999</v>
      </c>
      <c r="AT11128">
        <f>_xlfn.BITRSHIFT(_xlfn.BITAND(BCU_STATS_20_0[[#This Row],[shift_reg_last_state]],_xlfn.BITLSHIFT(1,1)),1)</f>
        <v>0</v>
      </c>
      <c r="AU11128">
        <f>_xlfn.BITRSHIFT(_xlfn.BITAND(BCU_STATS_20_0[[#This Row],[shift_reg_last_state]],_xlfn.BITLSHIFT(1,21)),21)</f>
        <v>0</v>
      </c>
      <c r="AV11128">
        <f>_xlfn.BITRSHIFT(_xlfn.BITAND(BCU_STATS_20_0[[#This Row],[shift_reg_last_state]],_xlfn.BITLSHIFT(1,13)),13)</f>
        <v>0</v>
      </c>
      <c r="AW11128">
        <f>_xlfn.BITRSHIFT(_xlfn.BITAND(BCU_STATS_20_0[[#This Row],[shift_reg_last_state]],_xlfn.BITLSHIFT(1,5)),5)</f>
        <v>0</v>
      </c>
      <c r="AX11128">
        <f>_xlfn.BITRSHIFT(_xlfn.BITAND(BCU_STATS_20_0[[#This Row],[shift_reg_last_state]],_xlfn.BITLSHIFT(1,9)),9)</f>
        <v>0</v>
      </c>
      <c r="AY11128" s="2">
        <f>BCU_STATS_20_0[[#This Row],[Столбец1]]-1601801560</f>
        <v>9504</v>
      </c>
    </row>
    <row r="11129" spans="1:51" x14ac:dyDescent="0.25">
      <c r="A11129">
        <v>1601811070</v>
      </c>
      <c r="B11129">
        <v>776880</v>
      </c>
      <c r="C11129">
        <v>0</v>
      </c>
      <c r="D11129">
        <v>0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11152341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1118481</v>
      </c>
      <c r="AM11129">
        <v>145</v>
      </c>
      <c r="AN11129">
        <v>20</v>
      </c>
      <c r="AO11129">
        <v>0</v>
      </c>
      <c r="AP11129" s="1">
        <v>44108.60497685185</v>
      </c>
      <c r="AQ11129">
        <f>AQ11128+BCU_STATS_20_0[[#This Row],[Столбец2]]</f>
        <v>1601811065</v>
      </c>
      <c r="AR11129">
        <v>1</v>
      </c>
      <c r="AS11129">
        <f>BCU_STATS_20_0[[#This Row],[Столбец1]]-BCU_STATS_20_0[[#This Row],[time_s]]-BCU_STATS_20_0[[#This Row],[time_us]]/1000000</f>
        <v>-5.7768800000000002</v>
      </c>
      <c r="AT11129">
        <f>_xlfn.BITRSHIFT(_xlfn.BITAND(BCU_STATS_20_0[[#This Row],[shift_reg_last_state]],_xlfn.BITLSHIFT(1,1)),1)</f>
        <v>0</v>
      </c>
      <c r="AU11129">
        <f>_xlfn.BITRSHIFT(_xlfn.BITAND(BCU_STATS_20_0[[#This Row],[shift_reg_last_state]],_xlfn.BITLSHIFT(1,21)),21)</f>
        <v>0</v>
      </c>
      <c r="AV11129">
        <f>_xlfn.BITRSHIFT(_xlfn.BITAND(BCU_STATS_20_0[[#This Row],[shift_reg_last_state]],_xlfn.BITLSHIFT(1,13)),13)</f>
        <v>0</v>
      </c>
      <c r="AW11129">
        <f>_xlfn.BITRSHIFT(_xlfn.BITAND(BCU_STATS_20_0[[#This Row],[shift_reg_last_state]],_xlfn.BITLSHIFT(1,5)),5)</f>
        <v>0</v>
      </c>
      <c r="AX11129">
        <f>_xlfn.BITRSHIFT(_xlfn.BITAND(BCU_STATS_20_0[[#This Row],[shift_reg_last_state]],_xlfn.BITLSHIFT(1,9)),9)</f>
        <v>0</v>
      </c>
      <c r="AY11129" s="2">
        <f>BCU_STATS_20_0[[#This Row],[Столбец1]]-1601801560</f>
        <v>9505</v>
      </c>
    </row>
    <row r="11130" spans="1:51" x14ac:dyDescent="0.25">
      <c r="A11130">
        <v>1601811071</v>
      </c>
      <c r="B11130">
        <v>778771</v>
      </c>
      <c r="C11130">
        <v>0</v>
      </c>
      <c r="D11130">
        <v>0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11153341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0</v>
      </c>
      <c r="AL11130">
        <v>1118481</v>
      </c>
      <c r="AM11130">
        <v>146</v>
      </c>
      <c r="AN11130">
        <v>20</v>
      </c>
      <c r="AO11130">
        <v>0</v>
      </c>
      <c r="AP11130" s="1">
        <v>44108.604988425926</v>
      </c>
      <c r="AQ11130">
        <f>AQ11129+BCU_STATS_20_0[[#This Row],[Столбец2]]</f>
        <v>1601811066</v>
      </c>
      <c r="AR11130">
        <v>1</v>
      </c>
      <c r="AS11130">
        <f>BCU_STATS_20_0[[#This Row],[Столбец1]]-BCU_STATS_20_0[[#This Row],[time_s]]-BCU_STATS_20_0[[#This Row],[time_us]]/1000000</f>
        <v>-5.7787709999999999</v>
      </c>
      <c r="AT11130">
        <f>_xlfn.BITRSHIFT(_xlfn.BITAND(BCU_STATS_20_0[[#This Row],[shift_reg_last_state]],_xlfn.BITLSHIFT(1,1)),1)</f>
        <v>0</v>
      </c>
      <c r="AU11130">
        <f>_xlfn.BITRSHIFT(_xlfn.BITAND(BCU_STATS_20_0[[#This Row],[shift_reg_last_state]],_xlfn.BITLSHIFT(1,21)),21)</f>
        <v>0</v>
      </c>
      <c r="AV11130">
        <f>_xlfn.BITRSHIFT(_xlfn.BITAND(BCU_STATS_20_0[[#This Row],[shift_reg_last_state]],_xlfn.BITLSHIFT(1,13)),13)</f>
        <v>0</v>
      </c>
      <c r="AW11130">
        <f>_xlfn.BITRSHIFT(_xlfn.BITAND(BCU_STATS_20_0[[#This Row],[shift_reg_last_state]],_xlfn.BITLSHIFT(1,5)),5)</f>
        <v>0</v>
      </c>
      <c r="AX11130">
        <f>_xlfn.BITRSHIFT(_xlfn.BITAND(BCU_STATS_20_0[[#This Row],[shift_reg_last_state]],_xlfn.BITLSHIFT(1,9)),9)</f>
        <v>0</v>
      </c>
      <c r="AY11130" s="2">
        <f>BCU_STATS_20_0[[#This Row],[Столбец1]]-1601801560</f>
        <v>9506</v>
      </c>
    </row>
    <row r="11131" spans="1:51" x14ac:dyDescent="0.25">
      <c r="A11131">
        <v>1601811072</v>
      </c>
      <c r="B11131">
        <v>778299</v>
      </c>
      <c r="C11131">
        <v>0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11154341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1118481</v>
      </c>
      <c r="AM11131">
        <v>147</v>
      </c>
      <c r="AN11131">
        <v>20</v>
      </c>
      <c r="AO11131">
        <v>0</v>
      </c>
      <c r="AP11131" s="1">
        <v>44108.605000000003</v>
      </c>
      <c r="AQ11131">
        <f>AQ11130+BCU_STATS_20_0[[#This Row],[Столбец2]]</f>
        <v>1601811067</v>
      </c>
      <c r="AR11131">
        <v>1</v>
      </c>
      <c r="AS11131">
        <f>BCU_STATS_20_0[[#This Row],[Столбец1]]-BCU_STATS_20_0[[#This Row],[time_s]]-BCU_STATS_20_0[[#This Row],[time_us]]/1000000</f>
        <v>-5.7782989999999996</v>
      </c>
      <c r="AT11131">
        <f>_xlfn.BITRSHIFT(_xlfn.BITAND(BCU_STATS_20_0[[#This Row],[shift_reg_last_state]],_xlfn.BITLSHIFT(1,1)),1)</f>
        <v>0</v>
      </c>
      <c r="AU11131">
        <f>_xlfn.BITRSHIFT(_xlfn.BITAND(BCU_STATS_20_0[[#This Row],[shift_reg_last_state]],_xlfn.BITLSHIFT(1,21)),21)</f>
        <v>0</v>
      </c>
      <c r="AV11131">
        <f>_xlfn.BITRSHIFT(_xlfn.BITAND(BCU_STATS_20_0[[#This Row],[shift_reg_last_state]],_xlfn.BITLSHIFT(1,13)),13)</f>
        <v>0</v>
      </c>
      <c r="AW11131">
        <f>_xlfn.BITRSHIFT(_xlfn.BITAND(BCU_STATS_20_0[[#This Row],[shift_reg_last_state]],_xlfn.BITLSHIFT(1,5)),5)</f>
        <v>0</v>
      </c>
      <c r="AX11131">
        <f>_xlfn.BITRSHIFT(_xlfn.BITAND(BCU_STATS_20_0[[#This Row],[shift_reg_last_state]],_xlfn.BITLSHIFT(1,9)),9)</f>
        <v>0</v>
      </c>
      <c r="AY11131" s="2">
        <f>BCU_STATS_20_0[[#This Row],[Столбец1]]-1601801560</f>
        <v>9507</v>
      </c>
    </row>
    <row r="11132" spans="1:51" x14ac:dyDescent="0.25">
      <c r="A11132">
        <v>1601811073</v>
      </c>
      <c r="B11132">
        <v>778299</v>
      </c>
      <c r="C11132">
        <v>0</v>
      </c>
      <c r="D11132">
        <v>0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11155341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1118481</v>
      </c>
      <c r="AM11132">
        <v>148</v>
      </c>
      <c r="AN11132">
        <v>20</v>
      </c>
      <c r="AO11132">
        <v>0</v>
      </c>
      <c r="AP11132" s="1">
        <v>44108.605011574073</v>
      </c>
      <c r="AQ11132">
        <f>AQ11131+BCU_STATS_20_0[[#This Row],[Столбец2]]</f>
        <v>1601811068</v>
      </c>
      <c r="AR11132">
        <v>1</v>
      </c>
      <c r="AS11132">
        <f>BCU_STATS_20_0[[#This Row],[Столбец1]]-BCU_STATS_20_0[[#This Row],[time_s]]-BCU_STATS_20_0[[#This Row],[time_us]]/1000000</f>
        <v>-5.7782989999999996</v>
      </c>
      <c r="AT11132">
        <f>_xlfn.BITRSHIFT(_xlfn.BITAND(BCU_STATS_20_0[[#This Row],[shift_reg_last_state]],_xlfn.BITLSHIFT(1,1)),1)</f>
        <v>0</v>
      </c>
      <c r="AU11132">
        <f>_xlfn.BITRSHIFT(_xlfn.BITAND(BCU_STATS_20_0[[#This Row],[shift_reg_last_state]],_xlfn.BITLSHIFT(1,21)),21)</f>
        <v>0</v>
      </c>
      <c r="AV11132">
        <f>_xlfn.BITRSHIFT(_xlfn.BITAND(BCU_STATS_20_0[[#This Row],[shift_reg_last_state]],_xlfn.BITLSHIFT(1,13)),13)</f>
        <v>0</v>
      </c>
      <c r="AW11132">
        <f>_xlfn.BITRSHIFT(_xlfn.BITAND(BCU_STATS_20_0[[#This Row],[shift_reg_last_state]],_xlfn.BITLSHIFT(1,5)),5)</f>
        <v>0</v>
      </c>
      <c r="AX11132">
        <f>_xlfn.BITRSHIFT(_xlfn.BITAND(BCU_STATS_20_0[[#This Row],[shift_reg_last_state]],_xlfn.BITLSHIFT(1,9)),9)</f>
        <v>0</v>
      </c>
      <c r="AY11132" s="2">
        <f>BCU_STATS_20_0[[#This Row],[Столбец1]]-1601801560</f>
        <v>9508</v>
      </c>
    </row>
    <row r="11133" spans="1:51" x14ac:dyDescent="0.25">
      <c r="A11133">
        <v>1601811074</v>
      </c>
      <c r="B11133">
        <v>778299</v>
      </c>
      <c r="C11133">
        <v>0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11156341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1118481</v>
      </c>
      <c r="AM11133">
        <v>149</v>
      </c>
      <c r="AN11133">
        <v>20</v>
      </c>
      <c r="AO11133">
        <v>0</v>
      </c>
      <c r="AP11133" s="1">
        <v>44108.605023148149</v>
      </c>
      <c r="AQ11133">
        <f>AQ11132+BCU_STATS_20_0[[#This Row],[Столбец2]]</f>
        <v>1601811069</v>
      </c>
      <c r="AR11133">
        <v>1</v>
      </c>
      <c r="AS11133">
        <f>BCU_STATS_20_0[[#This Row],[Столбец1]]-BCU_STATS_20_0[[#This Row],[time_s]]-BCU_STATS_20_0[[#This Row],[time_us]]/1000000</f>
        <v>-5.7782989999999996</v>
      </c>
      <c r="AT11133">
        <f>_xlfn.BITRSHIFT(_xlfn.BITAND(BCU_STATS_20_0[[#This Row],[shift_reg_last_state]],_xlfn.BITLSHIFT(1,1)),1)</f>
        <v>0</v>
      </c>
      <c r="AU11133">
        <f>_xlfn.BITRSHIFT(_xlfn.BITAND(BCU_STATS_20_0[[#This Row],[shift_reg_last_state]],_xlfn.BITLSHIFT(1,21)),21)</f>
        <v>0</v>
      </c>
      <c r="AV11133">
        <f>_xlfn.BITRSHIFT(_xlfn.BITAND(BCU_STATS_20_0[[#This Row],[shift_reg_last_state]],_xlfn.BITLSHIFT(1,13)),13)</f>
        <v>0</v>
      </c>
      <c r="AW11133">
        <f>_xlfn.BITRSHIFT(_xlfn.BITAND(BCU_STATS_20_0[[#This Row],[shift_reg_last_state]],_xlfn.BITLSHIFT(1,5)),5)</f>
        <v>0</v>
      </c>
      <c r="AX11133">
        <f>_xlfn.BITRSHIFT(_xlfn.BITAND(BCU_STATS_20_0[[#This Row],[shift_reg_last_state]],_xlfn.BITLSHIFT(1,9)),9)</f>
        <v>0</v>
      </c>
      <c r="AY11133" s="2">
        <f>BCU_STATS_20_0[[#This Row],[Столбец1]]-1601801560</f>
        <v>9509</v>
      </c>
    </row>
    <row r="11134" spans="1:51" x14ac:dyDescent="0.25">
      <c r="A11134">
        <v>1601811075</v>
      </c>
      <c r="B11134">
        <v>778303</v>
      </c>
      <c r="C11134">
        <v>0</v>
      </c>
      <c r="D11134">
        <v>0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11157341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1118481</v>
      </c>
      <c r="AM11134">
        <v>150</v>
      </c>
      <c r="AN11134">
        <v>20</v>
      </c>
      <c r="AO11134">
        <v>0</v>
      </c>
      <c r="AP11134" s="1">
        <v>44108.605034722219</v>
      </c>
      <c r="AQ11134">
        <f>AQ11133+BCU_STATS_20_0[[#This Row],[Столбец2]]</f>
        <v>1601811070</v>
      </c>
      <c r="AR11134">
        <v>1</v>
      </c>
      <c r="AS11134">
        <f>BCU_STATS_20_0[[#This Row],[Столбец1]]-BCU_STATS_20_0[[#This Row],[time_s]]-BCU_STATS_20_0[[#This Row],[time_us]]/1000000</f>
        <v>-5.7783030000000002</v>
      </c>
      <c r="AT11134">
        <f>_xlfn.BITRSHIFT(_xlfn.BITAND(BCU_STATS_20_0[[#This Row],[shift_reg_last_state]],_xlfn.BITLSHIFT(1,1)),1)</f>
        <v>0</v>
      </c>
      <c r="AU11134">
        <f>_xlfn.BITRSHIFT(_xlfn.BITAND(BCU_STATS_20_0[[#This Row],[shift_reg_last_state]],_xlfn.BITLSHIFT(1,21)),21)</f>
        <v>0</v>
      </c>
      <c r="AV11134">
        <f>_xlfn.BITRSHIFT(_xlfn.BITAND(BCU_STATS_20_0[[#This Row],[shift_reg_last_state]],_xlfn.BITLSHIFT(1,13)),13)</f>
        <v>0</v>
      </c>
      <c r="AW11134">
        <f>_xlfn.BITRSHIFT(_xlfn.BITAND(BCU_STATS_20_0[[#This Row],[shift_reg_last_state]],_xlfn.BITLSHIFT(1,5)),5)</f>
        <v>0</v>
      </c>
      <c r="AX11134">
        <f>_xlfn.BITRSHIFT(_xlfn.BITAND(BCU_STATS_20_0[[#This Row],[shift_reg_last_state]],_xlfn.BITLSHIFT(1,9)),9)</f>
        <v>0</v>
      </c>
      <c r="AY11134" s="2">
        <f>BCU_STATS_20_0[[#This Row],[Столбец1]]-1601801560</f>
        <v>9510</v>
      </c>
    </row>
    <row r="11135" spans="1:51" x14ac:dyDescent="0.25">
      <c r="A11135">
        <v>1601811076</v>
      </c>
      <c r="B11135">
        <v>778299</v>
      </c>
      <c r="C11135">
        <v>0</v>
      </c>
      <c r="D11135">
        <v>0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11158341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1118481</v>
      </c>
      <c r="AM11135">
        <v>151</v>
      </c>
      <c r="AN11135">
        <v>20</v>
      </c>
      <c r="AO11135">
        <v>0</v>
      </c>
      <c r="AP11135" s="1">
        <v>44108.605046296296</v>
      </c>
      <c r="AQ11135">
        <f>AQ11134+BCU_STATS_20_0[[#This Row],[Столбец2]]</f>
        <v>1601811071</v>
      </c>
      <c r="AR11135">
        <v>1</v>
      </c>
      <c r="AS11135">
        <f>BCU_STATS_20_0[[#This Row],[Столбец1]]-BCU_STATS_20_0[[#This Row],[time_s]]-BCU_STATS_20_0[[#This Row],[time_us]]/1000000</f>
        <v>-5.7782989999999996</v>
      </c>
      <c r="AT11135">
        <f>_xlfn.BITRSHIFT(_xlfn.BITAND(BCU_STATS_20_0[[#This Row],[shift_reg_last_state]],_xlfn.BITLSHIFT(1,1)),1)</f>
        <v>0</v>
      </c>
      <c r="AU11135">
        <f>_xlfn.BITRSHIFT(_xlfn.BITAND(BCU_STATS_20_0[[#This Row],[shift_reg_last_state]],_xlfn.BITLSHIFT(1,21)),21)</f>
        <v>0</v>
      </c>
      <c r="AV11135">
        <f>_xlfn.BITRSHIFT(_xlfn.BITAND(BCU_STATS_20_0[[#This Row],[shift_reg_last_state]],_xlfn.BITLSHIFT(1,13)),13)</f>
        <v>0</v>
      </c>
      <c r="AW11135">
        <f>_xlfn.BITRSHIFT(_xlfn.BITAND(BCU_STATS_20_0[[#This Row],[shift_reg_last_state]],_xlfn.BITLSHIFT(1,5)),5)</f>
        <v>0</v>
      </c>
      <c r="AX11135">
        <f>_xlfn.BITRSHIFT(_xlfn.BITAND(BCU_STATS_20_0[[#This Row],[shift_reg_last_state]],_xlfn.BITLSHIFT(1,9)),9)</f>
        <v>0</v>
      </c>
      <c r="AY11135" s="2">
        <f>BCU_STATS_20_0[[#This Row],[Столбец1]]-1601801560</f>
        <v>9511</v>
      </c>
    </row>
    <row r="11136" spans="1:51" x14ac:dyDescent="0.25">
      <c r="A11136">
        <v>1601811077</v>
      </c>
      <c r="B11136">
        <v>778303</v>
      </c>
      <c r="C11136">
        <v>0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11159341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1118481</v>
      </c>
      <c r="AM11136">
        <v>152</v>
      </c>
      <c r="AN11136">
        <v>20</v>
      </c>
      <c r="AO11136">
        <v>0</v>
      </c>
      <c r="AP11136" s="1">
        <v>44108.605057870373</v>
      </c>
      <c r="AQ11136">
        <f>AQ11135+BCU_STATS_20_0[[#This Row],[Столбец2]]</f>
        <v>1601811072</v>
      </c>
      <c r="AR11136">
        <v>1</v>
      </c>
      <c r="AS11136">
        <f>BCU_STATS_20_0[[#This Row],[Столбец1]]-BCU_STATS_20_0[[#This Row],[time_s]]-BCU_STATS_20_0[[#This Row],[time_us]]/1000000</f>
        <v>-5.7783030000000002</v>
      </c>
      <c r="AT11136">
        <f>_xlfn.BITRSHIFT(_xlfn.BITAND(BCU_STATS_20_0[[#This Row],[shift_reg_last_state]],_xlfn.BITLSHIFT(1,1)),1)</f>
        <v>0</v>
      </c>
      <c r="AU11136">
        <f>_xlfn.BITRSHIFT(_xlfn.BITAND(BCU_STATS_20_0[[#This Row],[shift_reg_last_state]],_xlfn.BITLSHIFT(1,21)),21)</f>
        <v>0</v>
      </c>
      <c r="AV11136">
        <f>_xlfn.BITRSHIFT(_xlfn.BITAND(BCU_STATS_20_0[[#This Row],[shift_reg_last_state]],_xlfn.BITLSHIFT(1,13)),13)</f>
        <v>0</v>
      </c>
      <c r="AW11136">
        <f>_xlfn.BITRSHIFT(_xlfn.BITAND(BCU_STATS_20_0[[#This Row],[shift_reg_last_state]],_xlfn.BITLSHIFT(1,5)),5)</f>
        <v>0</v>
      </c>
      <c r="AX11136">
        <f>_xlfn.BITRSHIFT(_xlfn.BITAND(BCU_STATS_20_0[[#This Row],[shift_reg_last_state]],_xlfn.BITLSHIFT(1,9)),9)</f>
        <v>0</v>
      </c>
      <c r="AY11136" s="2">
        <f>BCU_STATS_20_0[[#This Row],[Столбец1]]-1601801560</f>
        <v>9512</v>
      </c>
    </row>
    <row r="11137" spans="1:51" x14ac:dyDescent="0.25">
      <c r="A11137">
        <v>1601811078</v>
      </c>
      <c r="B11137">
        <v>778299</v>
      </c>
      <c r="C11137">
        <v>0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11160341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v>0</v>
      </c>
      <c r="AK11137">
        <v>0</v>
      </c>
      <c r="AL11137">
        <v>1118481</v>
      </c>
      <c r="AM11137">
        <v>153</v>
      </c>
      <c r="AN11137">
        <v>20</v>
      </c>
      <c r="AO11137">
        <v>0</v>
      </c>
      <c r="AP11137" s="1">
        <v>44108.605069444442</v>
      </c>
      <c r="AQ11137">
        <f>AQ11136+BCU_STATS_20_0[[#This Row],[Столбец2]]</f>
        <v>1601811073</v>
      </c>
      <c r="AR11137">
        <v>1</v>
      </c>
      <c r="AS11137">
        <f>BCU_STATS_20_0[[#This Row],[Столбец1]]-BCU_STATS_20_0[[#This Row],[time_s]]-BCU_STATS_20_0[[#This Row],[time_us]]/1000000</f>
        <v>-5.7782989999999996</v>
      </c>
      <c r="AT11137">
        <f>_xlfn.BITRSHIFT(_xlfn.BITAND(BCU_STATS_20_0[[#This Row],[shift_reg_last_state]],_xlfn.BITLSHIFT(1,1)),1)</f>
        <v>0</v>
      </c>
      <c r="AU11137">
        <f>_xlfn.BITRSHIFT(_xlfn.BITAND(BCU_STATS_20_0[[#This Row],[shift_reg_last_state]],_xlfn.BITLSHIFT(1,21)),21)</f>
        <v>0</v>
      </c>
      <c r="AV11137">
        <f>_xlfn.BITRSHIFT(_xlfn.BITAND(BCU_STATS_20_0[[#This Row],[shift_reg_last_state]],_xlfn.BITLSHIFT(1,13)),13)</f>
        <v>0</v>
      </c>
      <c r="AW11137">
        <f>_xlfn.BITRSHIFT(_xlfn.BITAND(BCU_STATS_20_0[[#This Row],[shift_reg_last_state]],_xlfn.BITLSHIFT(1,5)),5)</f>
        <v>0</v>
      </c>
      <c r="AX11137">
        <f>_xlfn.BITRSHIFT(_xlfn.BITAND(BCU_STATS_20_0[[#This Row],[shift_reg_last_state]],_xlfn.BITLSHIFT(1,9)),9)</f>
        <v>0</v>
      </c>
      <c r="AY11137" s="2">
        <f>BCU_STATS_20_0[[#This Row],[Столбец1]]-1601801560</f>
        <v>9513</v>
      </c>
    </row>
    <row r="11138" spans="1:51" x14ac:dyDescent="0.25">
      <c r="A11138">
        <v>1601811079</v>
      </c>
      <c r="B11138">
        <v>778304</v>
      </c>
      <c r="C11138">
        <v>0</v>
      </c>
      <c r="D11138">
        <v>0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11161341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1118481</v>
      </c>
      <c r="AM11138">
        <v>154</v>
      </c>
      <c r="AN11138">
        <v>20</v>
      </c>
      <c r="AO11138">
        <v>0</v>
      </c>
      <c r="AP11138" s="1">
        <v>44108.605081018519</v>
      </c>
      <c r="AQ11138">
        <f>AQ11137+BCU_STATS_20_0[[#This Row],[Столбец2]]</f>
        <v>1601811074</v>
      </c>
      <c r="AR11138">
        <v>1</v>
      </c>
      <c r="AS11138">
        <f>BCU_STATS_20_0[[#This Row],[Столбец1]]-BCU_STATS_20_0[[#This Row],[time_s]]-BCU_STATS_20_0[[#This Row],[time_us]]/1000000</f>
        <v>-5.7783040000000003</v>
      </c>
      <c r="AT11138">
        <f>_xlfn.BITRSHIFT(_xlfn.BITAND(BCU_STATS_20_0[[#This Row],[shift_reg_last_state]],_xlfn.BITLSHIFT(1,1)),1)</f>
        <v>0</v>
      </c>
      <c r="AU11138">
        <f>_xlfn.BITRSHIFT(_xlfn.BITAND(BCU_STATS_20_0[[#This Row],[shift_reg_last_state]],_xlfn.BITLSHIFT(1,21)),21)</f>
        <v>0</v>
      </c>
      <c r="AV11138">
        <f>_xlfn.BITRSHIFT(_xlfn.BITAND(BCU_STATS_20_0[[#This Row],[shift_reg_last_state]],_xlfn.BITLSHIFT(1,13)),13)</f>
        <v>0</v>
      </c>
      <c r="AW11138">
        <f>_xlfn.BITRSHIFT(_xlfn.BITAND(BCU_STATS_20_0[[#This Row],[shift_reg_last_state]],_xlfn.BITLSHIFT(1,5)),5)</f>
        <v>0</v>
      </c>
      <c r="AX11138">
        <f>_xlfn.BITRSHIFT(_xlfn.BITAND(BCU_STATS_20_0[[#This Row],[shift_reg_last_state]],_xlfn.BITLSHIFT(1,9)),9)</f>
        <v>0</v>
      </c>
      <c r="AY11138" s="2">
        <f>BCU_STATS_20_0[[#This Row],[Столбец1]]-1601801560</f>
        <v>9514</v>
      </c>
    </row>
    <row r="11139" spans="1:51" x14ac:dyDescent="0.25">
      <c r="A11139">
        <v>1601811080</v>
      </c>
      <c r="B11139">
        <v>778300</v>
      </c>
      <c r="C11139">
        <v>0</v>
      </c>
      <c r="D11139">
        <v>0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11162341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0</v>
      </c>
      <c r="AJ11139">
        <v>0</v>
      </c>
      <c r="AK11139">
        <v>0</v>
      </c>
      <c r="AL11139">
        <v>1118481</v>
      </c>
      <c r="AM11139">
        <v>155</v>
      </c>
      <c r="AN11139">
        <v>20</v>
      </c>
      <c r="AO11139">
        <v>0</v>
      </c>
      <c r="AP11139" s="1">
        <v>44108.605092592596</v>
      </c>
      <c r="AQ11139">
        <f>AQ11138+BCU_STATS_20_0[[#This Row],[Столбец2]]</f>
        <v>1601811075</v>
      </c>
      <c r="AR11139">
        <v>1</v>
      </c>
      <c r="AS11139">
        <f>BCU_STATS_20_0[[#This Row],[Столбец1]]-BCU_STATS_20_0[[#This Row],[time_s]]-BCU_STATS_20_0[[#This Row],[time_us]]/1000000</f>
        <v>-5.7782999999999998</v>
      </c>
      <c r="AT11139">
        <f>_xlfn.BITRSHIFT(_xlfn.BITAND(BCU_STATS_20_0[[#This Row],[shift_reg_last_state]],_xlfn.BITLSHIFT(1,1)),1)</f>
        <v>0</v>
      </c>
      <c r="AU11139">
        <f>_xlfn.BITRSHIFT(_xlfn.BITAND(BCU_STATS_20_0[[#This Row],[shift_reg_last_state]],_xlfn.BITLSHIFT(1,21)),21)</f>
        <v>0</v>
      </c>
      <c r="AV11139">
        <f>_xlfn.BITRSHIFT(_xlfn.BITAND(BCU_STATS_20_0[[#This Row],[shift_reg_last_state]],_xlfn.BITLSHIFT(1,13)),13)</f>
        <v>0</v>
      </c>
      <c r="AW11139">
        <f>_xlfn.BITRSHIFT(_xlfn.BITAND(BCU_STATS_20_0[[#This Row],[shift_reg_last_state]],_xlfn.BITLSHIFT(1,5)),5)</f>
        <v>0</v>
      </c>
      <c r="AX11139">
        <f>_xlfn.BITRSHIFT(_xlfn.BITAND(BCU_STATS_20_0[[#This Row],[shift_reg_last_state]],_xlfn.BITLSHIFT(1,9)),9)</f>
        <v>0</v>
      </c>
      <c r="AY11139" s="2">
        <f>BCU_STATS_20_0[[#This Row],[Столбец1]]-1601801560</f>
        <v>9515</v>
      </c>
    </row>
    <row r="11140" spans="1:51" x14ac:dyDescent="0.25">
      <c r="A11140">
        <v>1601811081</v>
      </c>
      <c r="B11140">
        <v>778303</v>
      </c>
      <c r="C11140">
        <v>0</v>
      </c>
      <c r="D11140">
        <v>0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11163341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v>0</v>
      </c>
      <c r="AK11140">
        <v>0</v>
      </c>
      <c r="AL11140">
        <v>1118481</v>
      </c>
      <c r="AM11140">
        <v>156</v>
      </c>
      <c r="AN11140">
        <v>20</v>
      </c>
      <c r="AO11140">
        <v>0</v>
      </c>
      <c r="AP11140" s="1">
        <v>44108.605104166665</v>
      </c>
      <c r="AQ11140">
        <f>AQ11139+BCU_STATS_20_0[[#This Row],[Столбец2]]</f>
        <v>1601811076</v>
      </c>
      <c r="AR11140">
        <v>1</v>
      </c>
      <c r="AS11140">
        <f>BCU_STATS_20_0[[#This Row],[Столбец1]]-BCU_STATS_20_0[[#This Row],[time_s]]-BCU_STATS_20_0[[#This Row],[time_us]]/1000000</f>
        <v>-5.7783030000000002</v>
      </c>
      <c r="AT11140">
        <f>_xlfn.BITRSHIFT(_xlfn.BITAND(BCU_STATS_20_0[[#This Row],[shift_reg_last_state]],_xlfn.BITLSHIFT(1,1)),1)</f>
        <v>0</v>
      </c>
      <c r="AU11140">
        <f>_xlfn.BITRSHIFT(_xlfn.BITAND(BCU_STATS_20_0[[#This Row],[shift_reg_last_state]],_xlfn.BITLSHIFT(1,21)),21)</f>
        <v>0</v>
      </c>
      <c r="AV11140">
        <f>_xlfn.BITRSHIFT(_xlfn.BITAND(BCU_STATS_20_0[[#This Row],[shift_reg_last_state]],_xlfn.BITLSHIFT(1,13)),13)</f>
        <v>0</v>
      </c>
      <c r="AW11140">
        <f>_xlfn.BITRSHIFT(_xlfn.BITAND(BCU_STATS_20_0[[#This Row],[shift_reg_last_state]],_xlfn.BITLSHIFT(1,5)),5)</f>
        <v>0</v>
      </c>
      <c r="AX11140">
        <f>_xlfn.BITRSHIFT(_xlfn.BITAND(BCU_STATS_20_0[[#This Row],[shift_reg_last_state]],_xlfn.BITLSHIFT(1,9)),9)</f>
        <v>0</v>
      </c>
      <c r="AY11140" s="2">
        <f>BCU_STATS_20_0[[#This Row],[Столбец1]]-1601801560</f>
        <v>9516</v>
      </c>
    </row>
    <row r="11141" spans="1:51" x14ac:dyDescent="0.25">
      <c r="A11141">
        <v>1601811082</v>
      </c>
      <c r="B11141">
        <v>778299</v>
      </c>
      <c r="C11141">
        <v>0</v>
      </c>
      <c r="D11141">
        <v>0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11164341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v>0</v>
      </c>
      <c r="AK11141">
        <v>0</v>
      </c>
      <c r="AL11141">
        <v>1118481</v>
      </c>
      <c r="AM11141">
        <v>157</v>
      </c>
      <c r="AN11141">
        <v>20</v>
      </c>
      <c r="AO11141">
        <v>0</v>
      </c>
      <c r="AP11141" s="1">
        <v>44108.605115740742</v>
      </c>
      <c r="AQ11141">
        <f>AQ11140+BCU_STATS_20_0[[#This Row],[Столбец2]]</f>
        <v>1601811077</v>
      </c>
      <c r="AR11141">
        <v>1</v>
      </c>
      <c r="AS11141">
        <f>BCU_STATS_20_0[[#This Row],[Столбец1]]-BCU_STATS_20_0[[#This Row],[time_s]]-BCU_STATS_20_0[[#This Row],[time_us]]/1000000</f>
        <v>-5.7782989999999996</v>
      </c>
      <c r="AT11141">
        <f>_xlfn.BITRSHIFT(_xlfn.BITAND(BCU_STATS_20_0[[#This Row],[shift_reg_last_state]],_xlfn.BITLSHIFT(1,1)),1)</f>
        <v>0</v>
      </c>
      <c r="AU11141">
        <f>_xlfn.BITRSHIFT(_xlfn.BITAND(BCU_STATS_20_0[[#This Row],[shift_reg_last_state]],_xlfn.BITLSHIFT(1,21)),21)</f>
        <v>0</v>
      </c>
      <c r="AV11141">
        <f>_xlfn.BITRSHIFT(_xlfn.BITAND(BCU_STATS_20_0[[#This Row],[shift_reg_last_state]],_xlfn.BITLSHIFT(1,13)),13)</f>
        <v>0</v>
      </c>
      <c r="AW11141">
        <f>_xlfn.BITRSHIFT(_xlfn.BITAND(BCU_STATS_20_0[[#This Row],[shift_reg_last_state]],_xlfn.BITLSHIFT(1,5)),5)</f>
        <v>0</v>
      </c>
      <c r="AX11141">
        <f>_xlfn.BITRSHIFT(_xlfn.BITAND(BCU_STATS_20_0[[#This Row],[shift_reg_last_state]],_xlfn.BITLSHIFT(1,9)),9)</f>
        <v>0</v>
      </c>
      <c r="AY11141" s="2">
        <f>BCU_STATS_20_0[[#This Row],[Столбец1]]-1601801560</f>
        <v>9517</v>
      </c>
    </row>
    <row r="11142" spans="1:51" x14ac:dyDescent="0.25">
      <c r="A11142">
        <v>1601811083</v>
      </c>
      <c r="B11142">
        <v>778299</v>
      </c>
      <c r="C11142">
        <v>0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11165341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1118481</v>
      </c>
      <c r="AM11142">
        <v>158</v>
      </c>
      <c r="AN11142">
        <v>20</v>
      </c>
      <c r="AO11142">
        <v>0</v>
      </c>
      <c r="AP11142" s="1">
        <v>44108.605127314811</v>
      </c>
      <c r="AQ11142">
        <f>AQ11141+BCU_STATS_20_0[[#This Row],[Столбец2]]</f>
        <v>1601811078</v>
      </c>
      <c r="AR11142">
        <v>1</v>
      </c>
      <c r="AS11142">
        <f>BCU_STATS_20_0[[#This Row],[Столбец1]]-BCU_STATS_20_0[[#This Row],[time_s]]-BCU_STATS_20_0[[#This Row],[time_us]]/1000000</f>
        <v>-5.7782989999999996</v>
      </c>
      <c r="AT11142">
        <f>_xlfn.BITRSHIFT(_xlfn.BITAND(BCU_STATS_20_0[[#This Row],[shift_reg_last_state]],_xlfn.BITLSHIFT(1,1)),1)</f>
        <v>0</v>
      </c>
      <c r="AU11142">
        <f>_xlfn.BITRSHIFT(_xlfn.BITAND(BCU_STATS_20_0[[#This Row],[shift_reg_last_state]],_xlfn.BITLSHIFT(1,21)),21)</f>
        <v>0</v>
      </c>
      <c r="AV11142">
        <f>_xlfn.BITRSHIFT(_xlfn.BITAND(BCU_STATS_20_0[[#This Row],[shift_reg_last_state]],_xlfn.BITLSHIFT(1,13)),13)</f>
        <v>0</v>
      </c>
      <c r="AW11142">
        <f>_xlfn.BITRSHIFT(_xlfn.BITAND(BCU_STATS_20_0[[#This Row],[shift_reg_last_state]],_xlfn.BITLSHIFT(1,5)),5)</f>
        <v>0</v>
      </c>
      <c r="AX11142">
        <f>_xlfn.BITRSHIFT(_xlfn.BITAND(BCU_STATS_20_0[[#This Row],[shift_reg_last_state]],_xlfn.BITLSHIFT(1,9)),9)</f>
        <v>0</v>
      </c>
      <c r="AY11142" s="2">
        <f>BCU_STATS_20_0[[#This Row],[Столбец1]]-1601801560</f>
        <v>9518</v>
      </c>
    </row>
    <row r="11143" spans="1:51" x14ac:dyDescent="0.25">
      <c r="A11143">
        <v>1601811084</v>
      </c>
      <c r="B11143">
        <v>778295</v>
      </c>
      <c r="C11143">
        <v>0</v>
      </c>
      <c r="D11143">
        <v>0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11166341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1118481</v>
      </c>
      <c r="AM11143">
        <v>159</v>
      </c>
      <c r="AN11143">
        <v>20</v>
      </c>
      <c r="AO11143">
        <v>0</v>
      </c>
      <c r="AP11143" s="1">
        <v>44108.605138888888</v>
      </c>
      <c r="AQ11143">
        <f>AQ11142+BCU_STATS_20_0[[#This Row],[Столбец2]]</f>
        <v>1601811079</v>
      </c>
      <c r="AR11143">
        <v>1</v>
      </c>
      <c r="AS11143">
        <f>BCU_STATS_20_0[[#This Row],[Столбец1]]-BCU_STATS_20_0[[#This Row],[time_s]]-BCU_STATS_20_0[[#This Row],[time_us]]/1000000</f>
        <v>-5.778295</v>
      </c>
      <c r="AT11143">
        <f>_xlfn.BITRSHIFT(_xlfn.BITAND(BCU_STATS_20_0[[#This Row],[shift_reg_last_state]],_xlfn.BITLSHIFT(1,1)),1)</f>
        <v>0</v>
      </c>
      <c r="AU11143">
        <f>_xlfn.BITRSHIFT(_xlfn.BITAND(BCU_STATS_20_0[[#This Row],[shift_reg_last_state]],_xlfn.BITLSHIFT(1,21)),21)</f>
        <v>0</v>
      </c>
      <c r="AV11143">
        <f>_xlfn.BITRSHIFT(_xlfn.BITAND(BCU_STATS_20_0[[#This Row],[shift_reg_last_state]],_xlfn.BITLSHIFT(1,13)),13)</f>
        <v>0</v>
      </c>
      <c r="AW11143">
        <f>_xlfn.BITRSHIFT(_xlfn.BITAND(BCU_STATS_20_0[[#This Row],[shift_reg_last_state]],_xlfn.BITLSHIFT(1,5)),5)</f>
        <v>0</v>
      </c>
      <c r="AX11143">
        <f>_xlfn.BITRSHIFT(_xlfn.BITAND(BCU_STATS_20_0[[#This Row],[shift_reg_last_state]],_xlfn.BITLSHIFT(1,9)),9)</f>
        <v>0</v>
      </c>
      <c r="AY11143" s="2">
        <f>BCU_STATS_20_0[[#This Row],[Столбец1]]-1601801560</f>
        <v>9519</v>
      </c>
    </row>
    <row r="11144" spans="1:51" x14ac:dyDescent="0.25">
      <c r="A11144">
        <v>1601811085</v>
      </c>
      <c r="B11144">
        <v>778303</v>
      </c>
      <c r="C11144">
        <v>0</v>
      </c>
      <c r="D11144">
        <v>0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11167341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1118481</v>
      </c>
      <c r="AM11144">
        <v>160</v>
      </c>
      <c r="AN11144">
        <v>20</v>
      </c>
      <c r="AO11144">
        <v>0</v>
      </c>
      <c r="AP11144" s="1">
        <v>44108.605150462965</v>
      </c>
      <c r="AQ11144">
        <f>AQ11143+BCU_STATS_20_0[[#This Row],[Столбец2]]</f>
        <v>1601811080</v>
      </c>
      <c r="AR11144">
        <v>1</v>
      </c>
      <c r="AS11144">
        <f>BCU_STATS_20_0[[#This Row],[Столбец1]]-BCU_STATS_20_0[[#This Row],[time_s]]-BCU_STATS_20_0[[#This Row],[time_us]]/1000000</f>
        <v>-5.7783030000000002</v>
      </c>
      <c r="AT11144">
        <f>_xlfn.BITRSHIFT(_xlfn.BITAND(BCU_STATS_20_0[[#This Row],[shift_reg_last_state]],_xlfn.BITLSHIFT(1,1)),1)</f>
        <v>0</v>
      </c>
      <c r="AU11144">
        <f>_xlfn.BITRSHIFT(_xlfn.BITAND(BCU_STATS_20_0[[#This Row],[shift_reg_last_state]],_xlfn.BITLSHIFT(1,21)),21)</f>
        <v>0</v>
      </c>
      <c r="AV11144">
        <f>_xlfn.BITRSHIFT(_xlfn.BITAND(BCU_STATS_20_0[[#This Row],[shift_reg_last_state]],_xlfn.BITLSHIFT(1,13)),13)</f>
        <v>0</v>
      </c>
      <c r="AW11144">
        <f>_xlfn.BITRSHIFT(_xlfn.BITAND(BCU_STATS_20_0[[#This Row],[shift_reg_last_state]],_xlfn.BITLSHIFT(1,5)),5)</f>
        <v>0</v>
      </c>
      <c r="AX11144">
        <f>_xlfn.BITRSHIFT(_xlfn.BITAND(BCU_STATS_20_0[[#This Row],[shift_reg_last_state]],_xlfn.BITLSHIFT(1,9)),9)</f>
        <v>0</v>
      </c>
      <c r="AY11144" s="2">
        <f>BCU_STATS_20_0[[#This Row],[Столбец1]]-1601801560</f>
        <v>9520</v>
      </c>
    </row>
    <row r="11145" spans="1:51" x14ac:dyDescent="0.25">
      <c r="A11145">
        <v>1601811086</v>
      </c>
      <c r="B11145">
        <v>777651</v>
      </c>
      <c r="C11145">
        <v>0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11168341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1118481</v>
      </c>
      <c r="AM11145">
        <v>161</v>
      </c>
      <c r="AN11145">
        <v>20</v>
      </c>
      <c r="AO11145">
        <v>0</v>
      </c>
      <c r="AP11145" s="1">
        <v>44108.605162037034</v>
      </c>
      <c r="AQ11145">
        <f>AQ11144+BCU_STATS_20_0[[#This Row],[Столбец2]]</f>
        <v>1601811081</v>
      </c>
      <c r="AR11145">
        <v>1</v>
      </c>
      <c r="AS11145">
        <f>BCU_STATS_20_0[[#This Row],[Столбец1]]-BCU_STATS_20_0[[#This Row],[time_s]]-BCU_STATS_20_0[[#This Row],[time_us]]/1000000</f>
        <v>-5.7776509999999996</v>
      </c>
      <c r="AT11145">
        <f>_xlfn.BITRSHIFT(_xlfn.BITAND(BCU_STATS_20_0[[#This Row],[shift_reg_last_state]],_xlfn.BITLSHIFT(1,1)),1)</f>
        <v>0</v>
      </c>
      <c r="AU11145">
        <f>_xlfn.BITRSHIFT(_xlfn.BITAND(BCU_STATS_20_0[[#This Row],[shift_reg_last_state]],_xlfn.BITLSHIFT(1,21)),21)</f>
        <v>0</v>
      </c>
      <c r="AV11145">
        <f>_xlfn.BITRSHIFT(_xlfn.BITAND(BCU_STATS_20_0[[#This Row],[shift_reg_last_state]],_xlfn.BITLSHIFT(1,13)),13)</f>
        <v>0</v>
      </c>
      <c r="AW11145">
        <f>_xlfn.BITRSHIFT(_xlfn.BITAND(BCU_STATS_20_0[[#This Row],[shift_reg_last_state]],_xlfn.BITLSHIFT(1,5)),5)</f>
        <v>0</v>
      </c>
      <c r="AX11145">
        <f>_xlfn.BITRSHIFT(_xlfn.BITAND(BCU_STATS_20_0[[#This Row],[shift_reg_last_state]],_xlfn.BITLSHIFT(1,9)),9)</f>
        <v>0</v>
      </c>
      <c r="AY11145" s="2">
        <f>BCU_STATS_20_0[[#This Row],[Столбец1]]-1601801560</f>
        <v>9521</v>
      </c>
    </row>
    <row r="11146" spans="1:51" x14ac:dyDescent="0.25">
      <c r="A11146">
        <v>1601811087</v>
      </c>
      <c r="B11146">
        <v>777651</v>
      </c>
      <c r="C11146">
        <v>0</v>
      </c>
      <c r="D11146">
        <v>0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11169341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1118481</v>
      </c>
      <c r="AM11146">
        <v>162</v>
      </c>
      <c r="AN11146">
        <v>20</v>
      </c>
      <c r="AO11146">
        <v>0</v>
      </c>
      <c r="AP11146" s="1">
        <v>44108.605173611111</v>
      </c>
      <c r="AQ11146">
        <f>AQ11145+BCU_STATS_20_0[[#This Row],[Столбец2]]</f>
        <v>1601811082</v>
      </c>
      <c r="AR11146">
        <v>1</v>
      </c>
      <c r="AS11146">
        <f>BCU_STATS_20_0[[#This Row],[Столбец1]]-BCU_STATS_20_0[[#This Row],[time_s]]-BCU_STATS_20_0[[#This Row],[time_us]]/1000000</f>
        <v>-5.7776509999999996</v>
      </c>
      <c r="AT11146">
        <f>_xlfn.BITRSHIFT(_xlfn.BITAND(BCU_STATS_20_0[[#This Row],[shift_reg_last_state]],_xlfn.BITLSHIFT(1,1)),1)</f>
        <v>0</v>
      </c>
      <c r="AU11146">
        <f>_xlfn.BITRSHIFT(_xlfn.BITAND(BCU_STATS_20_0[[#This Row],[shift_reg_last_state]],_xlfn.BITLSHIFT(1,21)),21)</f>
        <v>0</v>
      </c>
      <c r="AV11146">
        <f>_xlfn.BITRSHIFT(_xlfn.BITAND(BCU_STATS_20_0[[#This Row],[shift_reg_last_state]],_xlfn.BITLSHIFT(1,13)),13)</f>
        <v>0</v>
      </c>
      <c r="AW11146">
        <f>_xlfn.BITRSHIFT(_xlfn.BITAND(BCU_STATS_20_0[[#This Row],[shift_reg_last_state]],_xlfn.BITLSHIFT(1,5)),5)</f>
        <v>0</v>
      </c>
      <c r="AX11146">
        <f>_xlfn.BITRSHIFT(_xlfn.BITAND(BCU_STATS_20_0[[#This Row],[shift_reg_last_state]],_xlfn.BITLSHIFT(1,9)),9)</f>
        <v>0</v>
      </c>
      <c r="AY11146" s="2">
        <f>BCU_STATS_20_0[[#This Row],[Столбец1]]-1601801560</f>
        <v>9522</v>
      </c>
    </row>
    <row r="11147" spans="1:51" x14ac:dyDescent="0.25">
      <c r="A11147">
        <v>1601811088</v>
      </c>
      <c r="B11147">
        <v>777643</v>
      </c>
      <c r="C11147">
        <v>0</v>
      </c>
      <c r="D11147">
        <v>0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11170341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1118481</v>
      </c>
      <c r="AM11147">
        <v>163</v>
      </c>
      <c r="AN11147">
        <v>20</v>
      </c>
      <c r="AO11147">
        <v>0</v>
      </c>
      <c r="AP11147" s="1">
        <v>44108.605185185188</v>
      </c>
      <c r="AQ11147">
        <f>AQ11146+BCU_STATS_20_0[[#This Row],[Столбец2]]</f>
        <v>1601811083</v>
      </c>
      <c r="AR11147">
        <v>1</v>
      </c>
      <c r="AS11147">
        <f>BCU_STATS_20_0[[#This Row],[Столбец1]]-BCU_STATS_20_0[[#This Row],[time_s]]-BCU_STATS_20_0[[#This Row],[time_us]]/1000000</f>
        <v>-5.7776430000000003</v>
      </c>
      <c r="AT11147">
        <f>_xlfn.BITRSHIFT(_xlfn.BITAND(BCU_STATS_20_0[[#This Row],[shift_reg_last_state]],_xlfn.BITLSHIFT(1,1)),1)</f>
        <v>0</v>
      </c>
      <c r="AU11147">
        <f>_xlfn.BITRSHIFT(_xlfn.BITAND(BCU_STATS_20_0[[#This Row],[shift_reg_last_state]],_xlfn.BITLSHIFT(1,21)),21)</f>
        <v>0</v>
      </c>
      <c r="AV11147">
        <f>_xlfn.BITRSHIFT(_xlfn.BITAND(BCU_STATS_20_0[[#This Row],[shift_reg_last_state]],_xlfn.BITLSHIFT(1,13)),13)</f>
        <v>0</v>
      </c>
      <c r="AW11147">
        <f>_xlfn.BITRSHIFT(_xlfn.BITAND(BCU_STATS_20_0[[#This Row],[shift_reg_last_state]],_xlfn.BITLSHIFT(1,5)),5)</f>
        <v>0</v>
      </c>
      <c r="AX11147">
        <f>_xlfn.BITRSHIFT(_xlfn.BITAND(BCU_STATS_20_0[[#This Row],[shift_reg_last_state]],_xlfn.BITLSHIFT(1,9)),9)</f>
        <v>0</v>
      </c>
      <c r="AY11147" s="2">
        <f>BCU_STATS_20_0[[#This Row],[Столбец1]]-1601801560</f>
        <v>9523</v>
      </c>
    </row>
    <row r="11148" spans="1:51" x14ac:dyDescent="0.25">
      <c r="A11148">
        <v>1601811089</v>
      </c>
      <c r="B11148">
        <v>777647</v>
      </c>
      <c r="C11148">
        <v>0</v>
      </c>
      <c r="D11148">
        <v>0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11171341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1118481</v>
      </c>
      <c r="AM11148">
        <v>164</v>
      </c>
      <c r="AN11148">
        <v>20</v>
      </c>
      <c r="AO11148">
        <v>0</v>
      </c>
      <c r="AP11148" s="1">
        <v>44108.605196759258</v>
      </c>
      <c r="AQ11148">
        <f>AQ11147+BCU_STATS_20_0[[#This Row],[Столбец2]]</f>
        <v>1601811084</v>
      </c>
      <c r="AR11148">
        <v>1</v>
      </c>
      <c r="AS11148">
        <f>BCU_STATS_20_0[[#This Row],[Столбец1]]-BCU_STATS_20_0[[#This Row],[time_s]]-BCU_STATS_20_0[[#This Row],[time_us]]/1000000</f>
        <v>-5.777647</v>
      </c>
      <c r="AT11148">
        <f>_xlfn.BITRSHIFT(_xlfn.BITAND(BCU_STATS_20_0[[#This Row],[shift_reg_last_state]],_xlfn.BITLSHIFT(1,1)),1)</f>
        <v>0</v>
      </c>
      <c r="AU11148">
        <f>_xlfn.BITRSHIFT(_xlfn.BITAND(BCU_STATS_20_0[[#This Row],[shift_reg_last_state]],_xlfn.BITLSHIFT(1,21)),21)</f>
        <v>0</v>
      </c>
      <c r="AV11148">
        <f>_xlfn.BITRSHIFT(_xlfn.BITAND(BCU_STATS_20_0[[#This Row],[shift_reg_last_state]],_xlfn.BITLSHIFT(1,13)),13)</f>
        <v>0</v>
      </c>
      <c r="AW11148">
        <f>_xlfn.BITRSHIFT(_xlfn.BITAND(BCU_STATS_20_0[[#This Row],[shift_reg_last_state]],_xlfn.BITLSHIFT(1,5)),5)</f>
        <v>0</v>
      </c>
      <c r="AX11148">
        <f>_xlfn.BITRSHIFT(_xlfn.BITAND(BCU_STATS_20_0[[#This Row],[shift_reg_last_state]],_xlfn.BITLSHIFT(1,9)),9)</f>
        <v>0</v>
      </c>
      <c r="AY11148" s="2">
        <f>BCU_STATS_20_0[[#This Row],[Столбец1]]-1601801560</f>
        <v>9524</v>
      </c>
    </row>
    <row r="11149" spans="1:51" x14ac:dyDescent="0.25">
      <c r="A11149">
        <v>1601811090</v>
      </c>
      <c r="B11149">
        <v>777647</v>
      </c>
      <c r="C11149">
        <v>0</v>
      </c>
      <c r="D11149">
        <v>0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11172341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1118481</v>
      </c>
      <c r="AM11149">
        <v>165</v>
      </c>
      <c r="AN11149">
        <v>20</v>
      </c>
      <c r="AO11149">
        <v>0</v>
      </c>
      <c r="AP11149" s="1">
        <v>44108.605208333334</v>
      </c>
      <c r="AQ11149">
        <f>AQ11148+BCU_STATS_20_0[[#This Row],[Столбец2]]</f>
        <v>1601811085</v>
      </c>
      <c r="AR11149">
        <v>1</v>
      </c>
      <c r="AS11149">
        <f>BCU_STATS_20_0[[#This Row],[Столбец1]]-BCU_STATS_20_0[[#This Row],[time_s]]-BCU_STATS_20_0[[#This Row],[time_us]]/1000000</f>
        <v>-5.777647</v>
      </c>
      <c r="AT11149">
        <f>_xlfn.BITRSHIFT(_xlfn.BITAND(BCU_STATS_20_0[[#This Row],[shift_reg_last_state]],_xlfn.BITLSHIFT(1,1)),1)</f>
        <v>0</v>
      </c>
      <c r="AU11149">
        <f>_xlfn.BITRSHIFT(_xlfn.BITAND(BCU_STATS_20_0[[#This Row],[shift_reg_last_state]],_xlfn.BITLSHIFT(1,21)),21)</f>
        <v>0</v>
      </c>
      <c r="AV11149">
        <f>_xlfn.BITRSHIFT(_xlfn.BITAND(BCU_STATS_20_0[[#This Row],[shift_reg_last_state]],_xlfn.BITLSHIFT(1,13)),13)</f>
        <v>0</v>
      </c>
      <c r="AW11149">
        <f>_xlfn.BITRSHIFT(_xlfn.BITAND(BCU_STATS_20_0[[#This Row],[shift_reg_last_state]],_xlfn.BITLSHIFT(1,5)),5)</f>
        <v>0</v>
      </c>
      <c r="AX11149">
        <f>_xlfn.BITRSHIFT(_xlfn.BITAND(BCU_STATS_20_0[[#This Row],[shift_reg_last_state]],_xlfn.BITLSHIFT(1,9)),9)</f>
        <v>0</v>
      </c>
      <c r="AY11149" s="2">
        <f>BCU_STATS_20_0[[#This Row],[Столбец1]]-1601801560</f>
        <v>9525</v>
      </c>
    </row>
    <row r="11150" spans="1:51" x14ac:dyDescent="0.25">
      <c r="A11150">
        <v>1601811091</v>
      </c>
      <c r="B11150">
        <v>777651</v>
      </c>
      <c r="C11150">
        <v>0</v>
      </c>
      <c r="D11150">
        <v>0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11173341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>
        <v>1118481</v>
      </c>
      <c r="AM11150">
        <v>166</v>
      </c>
      <c r="AN11150">
        <v>20</v>
      </c>
      <c r="AO11150">
        <v>0</v>
      </c>
      <c r="AP11150" s="1">
        <v>44108.605219907404</v>
      </c>
      <c r="AQ11150">
        <f>AQ11149+BCU_STATS_20_0[[#This Row],[Столбец2]]</f>
        <v>1601811086</v>
      </c>
      <c r="AR11150">
        <v>1</v>
      </c>
      <c r="AS11150">
        <f>BCU_STATS_20_0[[#This Row],[Столбец1]]-BCU_STATS_20_0[[#This Row],[time_s]]-BCU_STATS_20_0[[#This Row],[time_us]]/1000000</f>
        <v>-5.7776509999999996</v>
      </c>
      <c r="AT11150">
        <f>_xlfn.BITRSHIFT(_xlfn.BITAND(BCU_STATS_20_0[[#This Row],[shift_reg_last_state]],_xlfn.BITLSHIFT(1,1)),1)</f>
        <v>0</v>
      </c>
      <c r="AU11150">
        <f>_xlfn.BITRSHIFT(_xlfn.BITAND(BCU_STATS_20_0[[#This Row],[shift_reg_last_state]],_xlfn.BITLSHIFT(1,21)),21)</f>
        <v>0</v>
      </c>
      <c r="AV11150">
        <f>_xlfn.BITRSHIFT(_xlfn.BITAND(BCU_STATS_20_0[[#This Row],[shift_reg_last_state]],_xlfn.BITLSHIFT(1,13)),13)</f>
        <v>0</v>
      </c>
      <c r="AW11150">
        <f>_xlfn.BITRSHIFT(_xlfn.BITAND(BCU_STATS_20_0[[#This Row],[shift_reg_last_state]],_xlfn.BITLSHIFT(1,5)),5)</f>
        <v>0</v>
      </c>
      <c r="AX11150">
        <f>_xlfn.BITRSHIFT(_xlfn.BITAND(BCU_STATS_20_0[[#This Row],[shift_reg_last_state]],_xlfn.BITLSHIFT(1,9)),9)</f>
        <v>0</v>
      </c>
      <c r="AY11150" s="2">
        <f>BCU_STATS_20_0[[#This Row],[Столбец1]]-1601801560</f>
        <v>9526</v>
      </c>
    </row>
    <row r="11151" spans="1:51" x14ac:dyDescent="0.25">
      <c r="A11151">
        <v>1601811092</v>
      </c>
      <c r="B11151">
        <v>777647</v>
      </c>
      <c r="C11151">
        <v>0</v>
      </c>
      <c r="D11151">
        <v>0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11174341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0</v>
      </c>
      <c r="AL11151">
        <v>1118481</v>
      </c>
      <c r="AM11151">
        <v>167</v>
      </c>
      <c r="AN11151">
        <v>20</v>
      </c>
      <c r="AO11151">
        <v>0</v>
      </c>
      <c r="AP11151" s="1">
        <v>44108.605231481481</v>
      </c>
      <c r="AQ11151">
        <f>AQ11150+BCU_STATS_20_0[[#This Row],[Столбец2]]</f>
        <v>1601811087</v>
      </c>
      <c r="AR11151">
        <v>1</v>
      </c>
      <c r="AS11151">
        <f>BCU_STATS_20_0[[#This Row],[Столбец1]]-BCU_STATS_20_0[[#This Row],[time_s]]-BCU_STATS_20_0[[#This Row],[time_us]]/1000000</f>
        <v>-5.777647</v>
      </c>
      <c r="AT11151">
        <f>_xlfn.BITRSHIFT(_xlfn.BITAND(BCU_STATS_20_0[[#This Row],[shift_reg_last_state]],_xlfn.BITLSHIFT(1,1)),1)</f>
        <v>0</v>
      </c>
      <c r="AU11151">
        <f>_xlfn.BITRSHIFT(_xlfn.BITAND(BCU_STATS_20_0[[#This Row],[shift_reg_last_state]],_xlfn.BITLSHIFT(1,21)),21)</f>
        <v>0</v>
      </c>
      <c r="AV11151">
        <f>_xlfn.BITRSHIFT(_xlfn.BITAND(BCU_STATS_20_0[[#This Row],[shift_reg_last_state]],_xlfn.BITLSHIFT(1,13)),13)</f>
        <v>0</v>
      </c>
      <c r="AW11151">
        <f>_xlfn.BITRSHIFT(_xlfn.BITAND(BCU_STATS_20_0[[#This Row],[shift_reg_last_state]],_xlfn.BITLSHIFT(1,5)),5)</f>
        <v>0</v>
      </c>
      <c r="AX11151">
        <f>_xlfn.BITRSHIFT(_xlfn.BITAND(BCU_STATS_20_0[[#This Row],[shift_reg_last_state]],_xlfn.BITLSHIFT(1,9)),9)</f>
        <v>0</v>
      </c>
      <c r="AY11151" s="2">
        <f>BCU_STATS_20_0[[#This Row],[Столбец1]]-1601801560</f>
        <v>9527</v>
      </c>
    </row>
    <row r="11152" spans="1:51" x14ac:dyDescent="0.25">
      <c r="A11152">
        <v>1601811093</v>
      </c>
      <c r="B11152">
        <v>777647</v>
      </c>
      <c r="C11152">
        <v>0</v>
      </c>
      <c r="D11152">
        <v>0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11175341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>
        <v>0</v>
      </c>
      <c r="AL11152">
        <v>1118481</v>
      </c>
      <c r="AM11152">
        <v>168</v>
      </c>
      <c r="AN11152">
        <v>20</v>
      </c>
      <c r="AO11152">
        <v>0</v>
      </c>
      <c r="AP11152" s="1">
        <v>44108.605243055557</v>
      </c>
      <c r="AQ11152">
        <f>AQ11151+BCU_STATS_20_0[[#This Row],[Столбец2]]</f>
        <v>1601811088</v>
      </c>
      <c r="AR11152">
        <v>1</v>
      </c>
      <c r="AS11152">
        <f>BCU_STATS_20_0[[#This Row],[Столбец1]]-BCU_STATS_20_0[[#This Row],[time_s]]-BCU_STATS_20_0[[#This Row],[time_us]]/1000000</f>
        <v>-5.777647</v>
      </c>
      <c r="AT11152">
        <f>_xlfn.BITRSHIFT(_xlfn.BITAND(BCU_STATS_20_0[[#This Row],[shift_reg_last_state]],_xlfn.BITLSHIFT(1,1)),1)</f>
        <v>0</v>
      </c>
      <c r="AU11152">
        <f>_xlfn.BITRSHIFT(_xlfn.BITAND(BCU_STATS_20_0[[#This Row],[shift_reg_last_state]],_xlfn.BITLSHIFT(1,21)),21)</f>
        <v>0</v>
      </c>
      <c r="AV11152">
        <f>_xlfn.BITRSHIFT(_xlfn.BITAND(BCU_STATS_20_0[[#This Row],[shift_reg_last_state]],_xlfn.BITLSHIFT(1,13)),13)</f>
        <v>0</v>
      </c>
      <c r="AW11152">
        <f>_xlfn.BITRSHIFT(_xlfn.BITAND(BCU_STATS_20_0[[#This Row],[shift_reg_last_state]],_xlfn.BITLSHIFT(1,5)),5)</f>
        <v>0</v>
      </c>
      <c r="AX11152">
        <f>_xlfn.BITRSHIFT(_xlfn.BITAND(BCU_STATS_20_0[[#This Row],[shift_reg_last_state]],_xlfn.BITLSHIFT(1,9)),9)</f>
        <v>0</v>
      </c>
      <c r="AY11152" s="2">
        <f>BCU_STATS_20_0[[#This Row],[Столбец1]]-1601801560</f>
        <v>9528</v>
      </c>
    </row>
    <row r="11153" spans="1:51" x14ac:dyDescent="0.25">
      <c r="A11153">
        <v>1601811094</v>
      </c>
      <c r="B11153">
        <v>777643</v>
      </c>
      <c r="C11153">
        <v>0</v>
      </c>
      <c r="D11153">
        <v>0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11176341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0</v>
      </c>
      <c r="AL11153">
        <v>1118481</v>
      </c>
      <c r="AM11153">
        <v>169</v>
      </c>
      <c r="AN11153">
        <v>20</v>
      </c>
      <c r="AO11153">
        <v>0</v>
      </c>
      <c r="AP11153" s="1">
        <v>44108.605254629627</v>
      </c>
      <c r="AQ11153">
        <f>AQ11152+BCU_STATS_20_0[[#This Row],[Столбец2]]</f>
        <v>1601811089</v>
      </c>
      <c r="AR11153">
        <v>1</v>
      </c>
      <c r="AS11153">
        <f>BCU_STATS_20_0[[#This Row],[Столбец1]]-BCU_STATS_20_0[[#This Row],[time_s]]-BCU_STATS_20_0[[#This Row],[time_us]]/1000000</f>
        <v>-5.7776430000000003</v>
      </c>
      <c r="AT11153">
        <f>_xlfn.BITRSHIFT(_xlfn.BITAND(BCU_STATS_20_0[[#This Row],[shift_reg_last_state]],_xlfn.BITLSHIFT(1,1)),1)</f>
        <v>0</v>
      </c>
      <c r="AU11153">
        <f>_xlfn.BITRSHIFT(_xlfn.BITAND(BCU_STATS_20_0[[#This Row],[shift_reg_last_state]],_xlfn.BITLSHIFT(1,21)),21)</f>
        <v>0</v>
      </c>
      <c r="AV11153">
        <f>_xlfn.BITRSHIFT(_xlfn.BITAND(BCU_STATS_20_0[[#This Row],[shift_reg_last_state]],_xlfn.BITLSHIFT(1,13)),13)</f>
        <v>0</v>
      </c>
      <c r="AW11153">
        <f>_xlfn.BITRSHIFT(_xlfn.BITAND(BCU_STATS_20_0[[#This Row],[shift_reg_last_state]],_xlfn.BITLSHIFT(1,5)),5)</f>
        <v>0</v>
      </c>
      <c r="AX11153">
        <f>_xlfn.BITRSHIFT(_xlfn.BITAND(BCU_STATS_20_0[[#This Row],[shift_reg_last_state]],_xlfn.BITLSHIFT(1,9)),9)</f>
        <v>0</v>
      </c>
      <c r="AY11153" s="2">
        <f>BCU_STATS_20_0[[#This Row],[Столбец1]]-1601801560</f>
        <v>9529</v>
      </c>
    </row>
    <row r="11154" spans="1:51" x14ac:dyDescent="0.25">
      <c r="A11154">
        <v>1601811095</v>
      </c>
      <c r="B11154">
        <v>777647</v>
      </c>
      <c r="C11154">
        <v>0</v>
      </c>
      <c r="D11154">
        <v>0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11177341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1118481</v>
      </c>
      <c r="AM11154">
        <v>170</v>
      </c>
      <c r="AN11154">
        <v>20</v>
      </c>
      <c r="AO11154">
        <v>0</v>
      </c>
      <c r="AP11154" s="1">
        <v>44108.605266203704</v>
      </c>
      <c r="AQ11154">
        <f>AQ11153+BCU_STATS_20_0[[#This Row],[Столбец2]]</f>
        <v>1601811090</v>
      </c>
      <c r="AR11154">
        <v>1</v>
      </c>
      <c r="AS11154">
        <f>BCU_STATS_20_0[[#This Row],[Столбец1]]-BCU_STATS_20_0[[#This Row],[time_s]]-BCU_STATS_20_0[[#This Row],[time_us]]/1000000</f>
        <v>-5.777647</v>
      </c>
      <c r="AT11154">
        <f>_xlfn.BITRSHIFT(_xlfn.BITAND(BCU_STATS_20_0[[#This Row],[shift_reg_last_state]],_xlfn.BITLSHIFT(1,1)),1)</f>
        <v>0</v>
      </c>
      <c r="AU11154">
        <f>_xlfn.BITRSHIFT(_xlfn.BITAND(BCU_STATS_20_0[[#This Row],[shift_reg_last_state]],_xlfn.BITLSHIFT(1,21)),21)</f>
        <v>0</v>
      </c>
      <c r="AV11154">
        <f>_xlfn.BITRSHIFT(_xlfn.BITAND(BCU_STATS_20_0[[#This Row],[shift_reg_last_state]],_xlfn.BITLSHIFT(1,13)),13)</f>
        <v>0</v>
      </c>
      <c r="AW11154">
        <f>_xlfn.BITRSHIFT(_xlfn.BITAND(BCU_STATS_20_0[[#This Row],[shift_reg_last_state]],_xlfn.BITLSHIFT(1,5)),5)</f>
        <v>0</v>
      </c>
      <c r="AX11154">
        <f>_xlfn.BITRSHIFT(_xlfn.BITAND(BCU_STATS_20_0[[#This Row],[shift_reg_last_state]],_xlfn.BITLSHIFT(1,9)),9)</f>
        <v>0</v>
      </c>
      <c r="AY11154" s="2">
        <f>BCU_STATS_20_0[[#This Row],[Столбец1]]-1601801560</f>
        <v>9530</v>
      </c>
    </row>
    <row r="11155" spans="1:51" x14ac:dyDescent="0.25">
      <c r="A11155">
        <v>1601811096</v>
      </c>
      <c r="B11155">
        <v>777647</v>
      </c>
      <c r="C11155">
        <v>0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11178341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1118481</v>
      </c>
      <c r="AM11155">
        <v>171</v>
      </c>
      <c r="AN11155">
        <v>20</v>
      </c>
      <c r="AO11155">
        <v>0</v>
      </c>
      <c r="AP11155" s="1">
        <v>44108.60527777778</v>
      </c>
      <c r="AQ11155">
        <f>AQ11154+BCU_STATS_20_0[[#This Row],[Столбец2]]</f>
        <v>1601811091</v>
      </c>
      <c r="AR11155">
        <v>1</v>
      </c>
      <c r="AS11155">
        <f>BCU_STATS_20_0[[#This Row],[Столбец1]]-BCU_STATS_20_0[[#This Row],[time_s]]-BCU_STATS_20_0[[#This Row],[time_us]]/1000000</f>
        <v>-5.777647</v>
      </c>
      <c r="AT11155">
        <f>_xlfn.BITRSHIFT(_xlfn.BITAND(BCU_STATS_20_0[[#This Row],[shift_reg_last_state]],_xlfn.BITLSHIFT(1,1)),1)</f>
        <v>0</v>
      </c>
      <c r="AU11155">
        <f>_xlfn.BITRSHIFT(_xlfn.BITAND(BCU_STATS_20_0[[#This Row],[shift_reg_last_state]],_xlfn.BITLSHIFT(1,21)),21)</f>
        <v>0</v>
      </c>
      <c r="AV11155">
        <f>_xlfn.BITRSHIFT(_xlfn.BITAND(BCU_STATS_20_0[[#This Row],[shift_reg_last_state]],_xlfn.BITLSHIFT(1,13)),13)</f>
        <v>0</v>
      </c>
      <c r="AW11155">
        <f>_xlfn.BITRSHIFT(_xlfn.BITAND(BCU_STATS_20_0[[#This Row],[shift_reg_last_state]],_xlfn.BITLSHIFT(1,5)),5)</f>
        <v>0</v>
      </c>
      <c r="AX11155">
        <f>_xlfn.BITRSHIFT(_xlfn.BITAND(BCU_STATS_20_0[[#This Row],[shift_reg_last_state]],_xlfn.BITLSHIFT(1,9)),9)</f>
        <v>0</v>
      </c>
      <c r="AY11155" s="2">
        <f>BCU_STATS_20_0[[#This Row],[Столбец1]]-1601801560</f>
        <v>9531</v>
      </c>
    </row>
    <row r="11156" spans="1:51" x14ac:dyDescent="0.25">
      <c r="A11156">
        <v>1601811097</v>
      </c>
      <c r="B11156">
        <v>777647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11179341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0</v>
      </c>
      <c r="AL11156">
        <v>1118481</v>
      </c>
      <c r="AM11156">
        <v>172</v>
      </c>
      <c r="AN11156">
        <v>20</v>
      </c>
      <c r="AO11156">
        <v>0</v>
      </c>
      <c r="AP11156" s="1">
        <v>44108.60528935185</v>
      </c>
      <c r="AQ11156">
        <f>AQ11155+BCU_STATS_20_0[[#This Row],[Столбец2]]</f>
        <v>1601811092</v>
      </c>
      <c r="AR11156">
        <v>1</v>
      </c>
      <c r="AS11156">
        <f>BCU_STATS_20_0[[#This Row],[Столбец1]]-BCU_STATS_20_0[[#This Row],[time_s]]-BCU_STATS_20_0[[#This Row],[time_us]]/1000000</f>
        <v>-5.777647</v>
      </c>
      <c r="AT11156">
        <f>_xlfn.BITRSHIFT(_xlfn.BITAND(BCU_STATS_20_0[[#This Row],[shift_reg_last_state]],_xlfn.BITLSHIFT(1,1)),1)</f>
        <v>0</v>
      </c>
      <c r="AU11156">
        <f>_xlfn.BITRSHIFT(_xlfn.BITAND(BCU_STATS_20_0[[#This Row],[shift_reg_last_state]],_xlfn.BITLSHIFT(1,21)),21)</f>
        <v>0</v>
      </c>
      <c r="AV11156">
        <f>_xlfn.BITRSHIFT(_xlfn.BITAND(BCU_STATS_20_0[[#This Row],[shift_reg_last_state]],_xlfn.BITLSHIFT(1,13)),13)</f>
        <v>0</v>
      </c>
      <c r="AW11156">
        <f>_xlfn.BITRSHIFT(_xlfn.BITAND(BCU_STATS_20_0[[#This Row],[shift_reg_last_state]],_xlfn.BITLSHIFT(1,5)),5)</f>
        <v>0</v>
      </c>
      <c r="AX11156">
        <f>_xlfn.BITRSHIFT(_xlfn.BITAND(BCU_STATS_20_0[[#This Row],[shift_reg_last_state]],_xlfn.BITLSHIFT(1,9)),9)</f>
        <v>0</v>
      </c>
      <c r="AY11156" s="2">
        <f>BCU_STATS_20_0[[#This Row],[Столбец1]]-1601801560</f>
        <v>9532</v>
      </c>
    </row>
    <row r="11157" spans="1:51" x14ac:dyDescent="0.25">
      <c r="A11157">
        <v>1601811098</v>
      </c>
      <c r="B11157">
        <v>777643</v>
      </c>
      <c r="C11157">
        <v>0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11180341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0</v>
      </c>
      <c r="AL11157">
        <v>1118481</v>
      </c>
      <c r="AM11157">
        <v>173</v>
      </c>
      <c r="AN11157">
        <v>20</v>
      </c>
      <c r="AO11157">
        <v>0</v>
      </c>
      <c r="AP11157" s="1">
        <v>44108.605300925927</v>
      </c>
      <c r="AQ11157">
        <f>AQ11156+BCU_STATS_20_0[[#This Row],[Столбец2]]</f>
        <v>1601811093</v>
      </c>
      <c r="AR11157">
        <v>1</v>
      </c>
      <c r="AS11157">
        <f>BCU_STATS_20_0[[#This Row],[Столбец1]]-BCU_STATS_20_0[[#This Row],[time_s]]-BCU_STATS_20_0[[#This Row],[time_us]]/1000000</f>
        <v>-5.7776430000000003</v>
      </c>
      <c r="AT11157">
        <f>_xlfn.BITRSHIFT(_xlfn.BITAND(BCU_STATS_20_0[[#This Row],[shift_reg_last_state]],_xlfn.BITLSHIFT(1,1)),1)</f>
        <v>0</v>
      </c>
      <c r="AU11157">
        <f>_xlfn.BITRSHIFT(_xlfn.BITAND(BCU_STATS_20_0[[#This Row],[shift_reg_last_state]],_xlfn.BITLSHIFT(1,21)),21)</f>
        <v>0</v>
      </c>
      <c r="AV11157">
        <f>_xlfn.BITRSHIFT(_xlfn.BITAND(BCU_STATS_20_0[[#This Row],[shift_reg_last_state]],_xlfn.BITLSHIFT(1,13)),13)</f>
        <v>0</v>
      </c>
      <c r="AW11157">
        <f>_xlfn.BITRSHIFT(_xlfn.BITAND(BCU_STATS_20_0[[#This Row],[shift_reg_last_state]],_xlfn.BITLSHIFT(1,5)),5)</f>
        <v>0</v>
      </c>
      <c r="AX11157">
        <f>_xlfn.BITRSHIFT(_xlfn.BITAND(BCU_STATS_20_0[[#This Row],[shift_reg_last_state]],_xlfn.BITLSHIFT(1,9)),9)</f>
        <v>0</v>
      </c>
      <c r="AY11157" s="2">
        <f>BCU_STATS_20_0[[#This Row],[Столбец1]]-1601801560</f>
        <v>9533</v>
      </c>
    </row>
    <row r="11158" spans="1:51" x14ac:dyDescent="0.25">
      <c r="A11158">
        <v>1601811099</v>
      </c>
      <c r="B11158">
        <v>777647</v>
      </c>
      <c r="C11158">
        <v>0</v>
      </c>
      <c r="D11158">
        <v>0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11181341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1118481</v>
      </c>
      <c r="AM11158">
        <v>174</v>
      </c>
      <c r="AN11158">
        <v>20</v>
      </c>
      <c r="AO11158">
        <v>0</v>
      </c>
      <c r="AP11158" s="1">
        <v>44108.605312500003</v>
      </c>
      <c r="AQ11158">
        <f>AQ11157+BCU_STATS_20_0[[#This Row],[Столбец2]]</f>
        <v>1601811094</v>
      </c>
      <c r="AR11158">
        <v>1</v>
      </c>
      <c r="AS11158">
        <f>BCU_STATS_20_0[[#This Row],[Столбец1]]-BCU_STATS_20_0[[#This Row],[time_s]]-BCU_STATS_20_0[[#This Row],[time_us]]/1000000</f>
        <v>-5.777647</v>
      </c>
      <c r="AT11158">
        <f>_xlfn.BITRSHIFT(_xlfn.BITAND(BCU_STATS_20_0[[#This Row],[shift_reg_last_state]],_xlfn.BITLSHIFT(1,1)),1)</f>
        <v>0</v>
      </c>
      <c r="AU11158">
        <f>_xlfn.BITRSHIFT(_xlfn.BITAND(BCU_STATS_20_0[[#This Row],[shift_reg_last_state]],_xlfn.BITLSHIFT(1,21)),21)</f>
        <v>0</v>
      </c>
      <c r="AV11158">
        <f>_xlfn.BITRSHIFT(_xlfn.BITAND(BCU_STATS_20_0[[#This Row],[shift_reg_last_state]],_xlfn.BITLSHIFT(1,13)),13)</f>
        <v>0</v>
      </c>
      <c r="AW11158">
        <f>_xlfn.BITRSHIFT(_xlfn.BITAND(BCU_STATS_20_0[[#This Row],[shift_reg_last_state]],_xlfn.BITLSHIFT(1,5)),5)</f>
        <v>0</v>
      </c>
      <c r="AX11158">
        <f>_xlfn.BITRSHIFT(_xlfn.BITAND(BCU_STATS_20_0[[#This Row],[shift_reg_last_state]],_xlfn.BITLSHIFT(1,9)),9)</f>
        <v>0</v>
      </c>
      <c r="AY11158" s="2">
        <f>BCU_STATS_20_0[[#This Row],[Столбец1]]-1601801560</f>
        <v>9534</v>
      </c>
    </row>
    <row r="11159" spans="1:51" x14ac:dyDescent="0.25">
      <c r="A11159">
        <v>1601811100</v>
      </c>
      <c r="B11159">
        <v>777643</v>
      </c>
      <c r="C11159">
        <v>0</v>
      </c>
      <c r="D11159">
        <v>0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11182341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>
        <v>1118481</v>
      </c>
      <c r="AM11159">
        <v>175</v>
      </c>
      <c r="AN11159">
        <v>20</v>
      </c>
      <c r="AO11159">
        <v>0</v>
      </c>
      <c r="AP11159" s="1">
        <v>44108.605324074073</v>
      </c>
      <c r="AQ11159">
        <f>AQ11158+BCU_STATS_20_0[[#This Row],[Столбец2]]</f>
        <v>1601811095</v>
      </c>
      <c r="AR11159">
        <v>1</v>
      </c>
      <c r="AS11159">
        <f>BCU_STATS_20_0[[#This Row],[Столбец1]]-BCU_STATS_20_0[[#This Row],[time_s]]-BCU_STATS_20_0[[#This Row],[time_us]]/1000000</f>
        <v>-5.7776430000000003</v>
      </c>
      <c r="AT11159">
        <f>_xlfn.BITRSHIFT(_xlfn.BITAND(BCU_STATS_20_0[[#This Row],[shift_reg_last_state]],_xlfn.BITLSHIFT(1,1)),1)</f>
        <v>0</v>
      </c>
      <c r="AU11159">
        <f>_xlfn.BITRSHIFT(_xlfn.BITAND(BCU_STATS_20_0[[#This Row],[shift_reg_last_state]],_xlfn.BITLSHIFT(1,21)),21)</f>
        <v>0</v>
      </c>
      <c r="AV11159">
        <f>_xlfn.BITRSHIFT(_xlfn.BITAND(BCU_STATS_20_0[[#This Row],[shift_reg_last_state]],_xlfn.BITLSHIFT(1,13)),13)</f>
        <v>0</v>
      </c>
      <c r="AW11159">
        <f>_xlfn.BITRSHIFT(_xlfn.BITAND(BCU_STATS_20_0[[#This Row],[shift_reg_last_state]],_xlfn.BITLSHIFT(1,5)),5)</f>
        <v>0</v>
      </c>
      <c r="AX11159">
        <f>_xlfn.BITRSHIFT(_xlfn.BITAND(BCU_STATS_20_0[[#This Row],[shift_reg_last_state]],_xlfn.BITLSHIFT(1,9)),9)</f>
        <v>0</v>
      </c>
      <c r="AY11159" s="2">
        <f>BCU_STATS_20_0[[#This Row],[Столбец1]]-1601801560</f>
        <v>9535</v>
      </c>
    </row>
    <row r="11160" spans="1:51" x14ac:dyDescent="0.25">
      <c r="A11160">
        <v>1601811101</v>
      </c>
      <c r="B11160">
        <v>775473</v>
      </c>
      <c r="C11160">
        <v>0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11183341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>
        <v>1118481</v>
      </c>
      <c r="AM11160">
        <v>176</v>
      </c>
      <c r="AN11160">
        <v>20</v>
      </c>
      <c r="AO11160">
        <v>0</v>
      </c>
      <c r="AP11160" s="1">
        <v>44108.60533564815</v>
      </c>
      <c r="AQ11160">
        <f>AQ11159+BCU_STATS_20_0[[#This Row],[Столбец2]]</f>
        <v>1601811096</v>
      </c>
      <c r="AR11160">
        <v>1</v>
      </c>
      <c r="AS11160">
        <f>BCU_STATS_20_0[[#This Row],[Столбец1]]-BCU_STATS_20_0[[#This Row],[time_s]]-BCU_STATS_20_0[[#This Row],[time_us]]/1000000</f>
        <v>-5.7754729999999999</v>
      </c>
      <c r="AT11160">
        <f>_xlfn.BITRSHIFT(_xlfn.BITAND(BCU_STATS_20_0[[#This Row],[shift_reg_last_state]],_xlfn.BITLSHIFT(1,1)),1)</f>
        <v>0</v>
      </c>
      <c r="AU11160">
        <f>_xlfn.BITRSHIFT(_xlfn.BITAND(BCU_STATS_20_0[[#This Row],[shift_reg_last_state]],_xlfn.BITLSHIFT(1,21)),21)</f>
        <v>0</v>
      </c>
      <c r="AV11160">
        <f>_xlfn.BITRSHIFT(_xlfn.BITAND(BCU_STATS_20_0[[#This Row],[shift_reg_last_state]],_xlfn.BITLSHIFT(1,13)),13)</f>
        <v>0</v>
      </c>
      <c r="AW11160">
        <f>_xlfn.BITRSHIFT(_xlfn.BITAND(BCU_STATS_20_0[[#This Row],[shift_reg_last_state]],_xlfn.BITLSHIFT(1,5)),5)</f>
        <v>0</v>
      </c>
      <c r="AX11160">
        <f>_xlfn.BITRSHIFT(_xlfn.BITAND(BCU_STATS_20_0[[#This Row],[shift_reg_last_state]],_xlfn.BITLSHIFT(1,9)),9)</f>
        <v>0</v>
      </c>
      <c r="AY11160" s="2">
        <f>BCU_STATS_20_0[[#This Row],[Столбец1]]-1601801560</f>
        <v>9536</v>
      </c>
    </row>
    <row r="11161" spans="1:51" x14ac:dyDescent="0.25">
      <c r="A11161">
        <v>1601811102</v>
      </c>
      <c r="B11161">
        <v>775469</v>
      </c>
      <c r="C11161">
        <v>0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11184341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1118481</v>
      </c>
      <c r="AM11161">
        <v>177</v>
      </c>
      <c r="AN11161">
        <v>20</v>
      </c>
      <c r="AO11161">
        <v>0</v>
      </c>
      <c r="AP11161" s="1">
        <v>44108.605347222219</v>
      </c>
      <c r="AQ11161">
        <f>AQ11160+BCU_STATS_20_0[[#This Row],[Столбец2]]</f>
        <v>1601811097</v>
      </c>
      <c r="AR11161">
        <v>1</v>
      </c>
      <c r="AS11161">
        <f>BCU_STATS_20_0[[#This Row],[Столбец1]]-BCU_STATS_20_0[[#This Row],[time_s]]-BCU_STATS_20_0[[#This Row],[time_us]]/1000000</f>
        <v>-5.7754690000000002</v>
      </c>
      <c r="AT11161">
        <f>_xlfn.BITRSHIFT(_xlfn.BITAND(BCU_STATS_20_0[[#This Row],[shift_reg_last_state]],_xlfn.BITLSHIFT(1,1)),1)</f>
        <v>0</v>
      </c>
      <c r="AU11161">
        <f>_xlfn.BITRSHIFT(_xlfn.BITAND(BCU_STATS_20_0[[#This Row],[shift_reg_last_state]],_xlfn.BITLSHIFT(1,21)),21)</f>
        <v>0</v>
      </c>
      <c r="AV11161">
        <f>_xlfn.BITRSHIFT(_xlfn.BITAND(BCU_STATS_20_0[[#This Row],[shift_reg_last_state]],_xlfn.BITLSHIFT(1,13)),13)</f>
        <v>0</v>
      </c>
      <c r="AW11161">
        <f>_xlfn.BITRSHIFT(_xlfn.BITAND(BCU_STATS_20_0[[#This Row],[shift_reg_last_state]],_xlfn.BITLSHIFT(1,5)),5)</f>
        <v>0</v>
      </c>
      <c r="AX11161">
        <f>_xlfn.BITRSHIFT(_xlfn.BITAND(BCU_STATS_20_0[[#This Row],[shift_reg_last_state]],_xlfn.BITLSHIFT(1,9)),9)</f>
        <v>0</v>
      </c>
      <c r="AY11161" s="2">
        <f>BCU_STATS_20_0[[#This Row],[Столбец1]]-1601801560</f>
        <v>9537</v>
      </c>
    </row>
    <row r="11162" spans="1:51" x14ac:dyDescent="0.25">
      <c r="A11162">
        <v>1601811103</v>
      </c>
      <c r="B11162">
        <v>775480</v>
      </c>
      <c r="C11162">
        <v>0</v>
      </c>
      <c r="D11162">
        <v>0</v>
      </c>
      <c r="E11162">
        <v>0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11185341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1118481</v>
      </c>
      <c r="AM11162">
        <v>178</v>
      </c>
      <c r="AN11162">
        <v>20</v>
      </c>
      <c r="AO11162">
        <v>0</v>
      </c>
      <c r="AP11162" s="1">
        <v>44108.605358796296</v>
      </c>
      <c r="AQ11162">
        <f>AQ11161+BCU_STATS_20_0[[#This Row],[Столбец2]]</f>
        <v>1601811098</v>
      </c>
      <c r="AR11162">
        <v>1</v>
      </c>
      <c r="AS11162">
        <f>BCU_STATS_20_0[[#This Row],[Столбец1]]-BCU_STATS_20_0[[#This Row],[time_s]]-BCU_STATS_20_0[[#This Row],[time_us]]/1000000</f>
        <v>-5.7754799999999999</v>
      </c>
      <c r="AT11162">
        <f>_xlfn.BITRSHIFT(_xlfn.BITAND(BCU_STATS_20_0[[#This Row],[shift_reg_last_state]],_xlfn.BITLSHIFT(1,1)),1)</f>
        <v>0</v>
      </c>
      <c r="AU11162">
        <f>_xlfn.BITRSHIFT(_xlfn.BITAND(BCU_STATS_20_0[[#This Row],[shift_reg_last_state]],_xlfn.BITLSHIFT(1,21)),21)</f>
        <v>0</v>
      </c>
      <c r="AV11162">
        <f>_xlfn.BITRSHIFT(_xlfn.BITAND(BCU_STATS_20_0[[#This Row],[shift_reg_last_state]],_xlfn.BITLSHIFT(1,13)),13)</f>
        <v>0</v>
      </c>
      <c r="AW11162">
        <f>_xlfn.BITRSHIFT(_xlfn.BITAND(BCU_STATS_20_0[[#This Row],[shift_reg_last_state]],_xlfn.BITLSHIFT(1,5)),5)</f>
        <v>0</v>
      </c>
      <c r="AX11162">
        <f>_xlfn.BITRSHIFT(_xlfn.BITAND(BCU_STATS_20_0[[#This Row],[shift_reg_last_state]],_xlfn.BITLSHIFT(1,9)),9)</f>
        <v>0</v>
      </c>
      <c r="AY11162" s="2">
        <f>BCU_STATS_20_0[[#This Row],[Столбец1]]-1601801560</f>
        <v>9538</v>
      </c>
    </row>
    <row r="11163" spans="1:51" x14ac:dyDescent="0.25">
      <c r="A11163">
        <v>1601811104</v>
      </c>
      <c r="B11163">
        <v>775776</v>
      </c>
      <c r="C11163">
        <v>0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11186341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>
        <v>0</v>
      </c>
      <c r="AL11163">
        <v>1118481</v>
      </c>
      <c r="AM11163">
        <v>179</v>
      </c>
      <c r="AN11163">
        <v>20</v>
      </c>
      <c r="AO11163">
        <v>0</v>
      </c>
      <c r="AP11163" s="1">
        <v>44108.605370370373</v>
      </c>
      <c r="AQ11163">
        <f>AQ11162+BCU_STATS_20_0[[#This Row],[Столбец2]]</f>
        <v>1601811099</v>
      </c>
      <c r="AR11163">
        <v>1</v>
      </c>
      <c r="AS11163">
        <f>BCU_STATS_20_0[[#This Row],[Столбец1]]-BCU_STATS_20_0[[#This Row],[time_s]]-BCU_STATS_20_0[[#This Row],[time_us]]/1000000</f>
        <v>-5.7757760000000005</v>
      </c>
      <c r="AT11163">
        <f>_xlfn.BITRSHIFT(_xlfn.BITAND(BCU_STATS_20_0[[#This Row],[shift_reg_last_state]],_xlfn.BITLSHIFT(1,1)),1)</f>
        <v>0</v>
      </c>
      <c r="AU11163">
        <f>_xlfn.BITRSHIFT(_xlfn.BITAND(BCU_STATS_20_0[[#This Row],[shift_reg_last_state]],_xlfn.BITLSHIFT(1,21)),21)</f>
        <v>0</v>
      </c>
      <c r="AV11163">
        <f>_xlfn.BITRSHIFT(_xlfn.BITAND(BCU_STATS_20_0[[#This Row],[shift_reg_last_state]],_xlfn.BITLSHIFT(1,13)),13)</f>
        <v>0</v>
      </c>
      <c r="AW11163">
        <f>_xlfn.BITRSHIFT(_xlfn.BITAND(BCU_STATS_20_0[[#This Row],[shift_reg_last_state]],_xlfn.BITLSHIFT(1,5)),5)</f>
        <v>0</v>
      </c>
      <c r="AX11163">
        <f>_xlfn.BITRSHIFT(_xlfn.BITAND(BCU_STATS_20_0[[#This Row],[shift_reg_last_state]],_xlfn.BITLSHIFT(1,9)),9)</f>
        <v>0</v>
      </c>
      <c r="AY11163" s="2">
        <f>BCU_STATS_20_0[[#This Row],[Столбец1]]-1601801560</f>
        <v>9539</v>
      </c>
    </row>
    <row r="11164" spans="1:51" x14ac:dyDescent="0.25">
      <c r="A11164">
        <v>1601811105</v>
      </c>
      <c r="B11164">
        <v>775477</v>
      </c>
      <c r="C11164">
        <v>0</v>
      </c>
      <c r="D11164">
        <v>0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11187341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>
        <v>0</v>
      </c>
      <c r="AL11164">
        <v>1118481</v>
      </c>
      <c r="AM11164">
        <v>180</v>
      </c>
      <c r="AN11164">
        <v>20</v>
      </c>
      <c r="AO11164">
        <v>0</v>
      </c>
      <c r="AP11164" s="1">
        <v>44108.605381944442</v>
      </c>
      <c r="AQ11164">
        <f>AQ11163+BCU_STATS_20_0[[#This Row],[Столбец2]]</f>
        <v>1601811100</v>
      </c>
      <c r="AR11164">
        <v>1</v>
      </c>
      <c r="AS11164">
        <f>BCU_STATS_20_0[[#This Row],[Столбец1]]-BCU_STATS_20_0[[#This Row],[time_s]]-BCU_STATS_20_0[[#This Row],[time_us]]/1000000</f>
        <v>-5.7754770000000004</v>
      </c>
      <c r="AT11164">
        <f>_xlfn.BITRSHIFT(_xlfn.BITAND(BCU_STATS_20_0[[#This Row],[shift_reg_last_state]],_xlfn.BITLSHIFT(1,1)),1)</f>
        <v>0</v>
      </c>
      <c r="AU11164">
        <f>_xlfn.BITRSHIFT(_xlfn.BITAND(BCU_STATS_20_0[[#This Row],[shift_reg_last_state]],_xlfn.BITLSHIFT(1,21)),21)</f>
        <v>0</v>
      </c>
      <c r="AV11164">
        <f>_xlfn.BITRSHIFT(_xlfn.BITAND(BCU_STATS_20_0[[#This Row],[shift_reg_last_state]],_xlfn.BITLSHIFT(1,13)),13)</f>
        <v>0</v>
      </c>
      <c r="AW11164">
        <f>_xlfn.BITRSHIFT(_xlfn.BITAND(BCU_STATS_20_0[[#This Row],[shift_reg_last_state]],_xlfn.BITLSHIFT(1,5)),5)</f>
        <v>0</v>
      </c>
      <c r="AX11164">
        <f>_xlfn.BITRSHIFT(_xlfn.BITAND(BCU_STATS_20_0[[#This Row],[shift_reg_last_state]],_xlfn.BITLSHIFT(1,9)),9)</f>
        <v>0</v>
      </c>
      <c r="AY11164" s="2">
        <f>BCU_STATS_20_0[[#This Row],[Столбец1]]-1601801560</f>
        <v>9540</v>
      </c>
    </row>
    <row r="11165" spans="1:51" x14ac:dyDescent="0.25">
      <c r="A11165">
        <v>1601811106</v>
      </c>
      <c r="B11165">
        <v>775474</v>
      </c>
      <c r="C11165">
        <v>0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11188341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>
        <v>0</v>
      </c>
      <c r="AL11165">
        <v>1118481</v>
      </c>
      <c r="AM11165">
        <v>181</v>
      </c>
      <c r="AN11165">
        <v>20</v>
      </c>
      <c r="AO11165">
        <v>0</v>
      </c>
      <c r="AP11165" s="1">
        <v>44108.605393518519</v>
      </c>
      <c r="AQ11165">
        <f>AQ11164+BCU_STATS_20_0[[#This Row],[Столбец2]]</f>
        <v>1601811101</v>
      </c>
      <c r="AR11165">
        <v>1</v>
      </c>
      <c r="AS11165">
        <f>BCU_STATS_20_0[[#This Row],[Столбец1]]-BCU_STATS_20_0[[#This Row],[time_s]]-BCU_STATS_20_0[[#This Row],[time_us]]/1000000</f>
        <v>-5.775474</v>
      </c>
      <c r="AT11165">
        <f>_xlfn.BITRSHIFT(_xlfn.BITAND(BCU_STATS_20_0[[#This Row],[shift_reg_last_state]],_xlfn.BITLSHIFT(1,1)),1)</f>
        <v>0</v>
      </c>
      <c r="AU11165">
        <f>_xlfn.BITRSHIFT(_xlfn.BITAND(BCU_STATS_20_0[[#This Row],[shift_reg_last_state]],_xlfn.BITLSHIFT(1,21)),21)</f>
        <v>0</v>
      </c>
      <c r="AV11165">
        <f>_xlfn.BITRSHIFT(_xlfn.BITAND(BCU_STATS_20_0[[#This Row],[shift_reg_last_state]],_xlfn.BITLSHIFT(1,13)),13)</f>
        <v>0</v>
      </c>
      <c r="AW11165">
        <f>_xlfn.BITRSHIFT(_xlfn.BITAND(BCU_STATS_20_0[[#This Row],[shift_reg_last_state]],_xlfn.BITLSHIFT(1,5)),5)</f>
        <v>0</v>
      </c>
      <c r="AX11165">
        <f>_xlfn.BITRSHIFT(_xlfn.BITAND(BCU_STATS_20_0[[#This Row],[shift_reg_last_state]],_xlfn.BITLSHIFT(1,9)),9)</f>
        <v>0</v>
      </c>
      <c r="AY11165" s="2">
        <f>BCU_STATS_20_0[[#This Row],[Столбец1]]-1601801560</f>
        <v>9541</v>
      </c>
    </row>
    <row r="11166" spans="1:51" x14ac:dyDescent="0.25">
      <c r="A11166">
        <v>1601811107</v>
      </c>
      <c r="B11166">
        <v>775477</v>
      </c>
      <c r="C11166">
        <v>0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11189341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1118481</v>
      </c>
      <c r="AM11166">
        <v>182</v>
      </c>
      <c r="AN11166">
        <v>20</v>
      </c>
      <c r="AO11166">
        <v>0</v>
      </c>
      <c r="AP11166" s="1">
        <v>44108.605405092596</v>
      </c>
      <c r="AQ11166">
        <f>AQ11165+BCU_STATS_20_0[[#This Row],[Столбец2]]</f>
        <v>1601811102</v>
      </c>
      <c r="AR11166">
        <v>1</v>
      </c>
      <c r="AS11166">
        <f>BCU_STATS_20_0[[#This Row],[Столбец1]]-BCU_STATS_20_0[[#This Row],[time_s]]-BCU_STATS_20_0[[#This Row],[time_us]]/1000000</f>
        <v>-5.7754770000000004</v>
      </c>
      <c r="AT11166">
        <f>_xlfn.BITRSHIFT(_xlfn.BITAND(BCU_STATS_20_0[[#This Row],[shift_reg_last_state]],_xlfn.BITLSHIFT(1,1)),1)</f>
        <v>0</v>
      </c>
      <c r="AU11166">
        <f>_xlfn.BITRSHIFT(_xlfn.BITAND(BCU_STATS_20_0[[#This Row],[shift_reg_last_state]],_xlfn.BITLSHIFT(1,21)),21)</f>
        <v>0</v>
      </c>
      <c r="AV11166">
        <f>_xlfn.BITRSHIFT(_xlfn.BITAND(BCU_STATS_20_0[[#This Row],[shift_reg_last_state]],_xlfn.BITLSHIFT(1,13)),13)</f>
        <v>0</v>
      </c>
      <c r="AW11166">
        <f>_xlfn.BITRSHIFT(_xlfn.BITAND(BCU_STATS_20_0[[#This Row],[shift_reg_last_state]],_xlfn.BITLSHIFT(1,5)),5)</f>
        <v>0</v>
      </c>
      <c r="AX11166">
        <f>_xlfn.BITRSHIFT(_xlfn.BITAND(BCU_STATS_20_0[[#This Row],[shift_reg_last_state]],_xlfn.BITLSHIFT(1,9)),9)</f>
        <v>0</v>
      </c>
      <c r="AY11166" s="2">
        <f>BCU_STATS_20_0[[#This Row],[Столбец1]]-1601801560</f>
        <v>9542</v>
      </c>
    </row>
    <row r="11167" spans="1:51" x14ac:dyDescent="0.25">
      <c r="A11167">
        <v>1601811108</v>
      </c>
      <c r="B11167">
        <v>775473</v>
      </c>
      <c r="C11167">
        <v>0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11190341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1118481</v>
      </c>
      <c r="AM11167">
        <v>183</v>
      </c>
      <c r="AN11167">
        <v>20</v>
      </c>
      <c r="AO11167">
        <v>0</v>
      </c>
      <c r="AP11167" s="1">
        <v>44108.605416666665</v>
      </c>
      <c r="AQ11167">
        <f>AQ11166+BCU_STATS_20_0[[#This Row],[Столбец2]]</f>
        <v>1601811103</v>
      </c>
      <c r="AR11167">
        <v>1</v>
      </c>
      <c r="AS11167">
        <f>BCU_STATS_20_0[[#This Row],[Столбец1]]-BCU_STATS_20_0[[#This Row],[time_s]]-BCU_STATS_20_0[[#This Row],[time_us]]/1000000</f>
        <v>-5.7754729999999999</v>
      </c>
      <c r="AT11167">
        <f>_xlfn.BITRSHIFT(_xlfn.BITAND(BCU_STATS_20_0[[#This Row],[shift_reg_last_state]],_xlfn.BITLSHIFT(1,1)),1)</f>
        <v>0</v>
      </c>
      <c r="AU11167">
        <f>_xlfn.BITRSHIFT(_xlfn.BITAND(BCU_STATS_20_0[[#This Row],[shift_reg_last_state]],_xlfn.BITLSHIFT(1,21)),21)</f>
        <v>0</v>
      </c>
      <c r="AV11167">
        <f>_xlfn.BITRSHIFT(_xlfn.BITAND(BCU_STATS_20_0[[#This Row],[shift_reg_last_state]],_xlfn.BITLSHIFT(1,13)),13)</f>
        <v>0</v>
      </c>
      <c r="AW11167">
        <f>_xlfn.BITRSHIFT(_xlfn.BITAND(BCU_STATS_20_0[[#This Row],[shift_reg_last_state]],_xlfn.BITLSHIFT(1,5)),5)</f>
        <v>0</v>
      </c>
      <c r="AX11167">
        <f>_xlfn.BITRSHIFT(_xlfn.BITAND(BCU_STATS_20_0[[#This Row],[shift_reg_last_state]],_xlfn.BITLSHIFT(1,9)),9)</f>
        <v>0</v>
      </c>
      <c r="AY11167" s="2">
        <f>BCU_STATS_20_0[[#This Row],[Столбец1]]-1601801560</f>
        <v>9543</v>
      </c>
    </row>
    <row r="11168" spans="1:51" x14ac:dyDescent="0.25">
      <c r="A11168">
        <v>1601811109</v>
      </c>
      <c r="B11168">
        <v>775477</v>
      </c>
      <c r="C11168">
        <v>0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11191341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>
        <v>0</v>
      </c>
      <c r="AL11168">
        <v>1118481</v>
      </c>
      <c r="AM11168">
        <v>184</v>
      </c>
      <c r="AN11168">
        <v>20</v>
      </c>
      <c r="AO11168">
        <v>0</v>
      </c>
      <c r="AP11168" s="1">
        <v>44108.605428240742</v>
      </c>
      <c r="AQ11168">
        <f>AQ11167+BCU_STATS_20_0[[#This Row],[Столбец2]]</f>
        <v>1601811104</v>
      </c>
      <c r="AR11168">
        <v>1</v>
      </c>
      <c r="AS11168">
        <f>BCU_STATS_20_0[[#This Row],[Столбец1]]-BCU_STATS_20_0[[#This Row],[time_s]]-BCU_STATS_20_0[[#This Row],[time_us]]/1000000</f>
        <v>-5.7754770000000004</v>
      </c>
      <c r="AT11168">
        <f>_xlfn.BITRSHIFT(_xlfn.BITAND(BCU_STATS_20_0[[#This Row],[shift_reg_last_state]],_xlfn.BITLSHIFT(1,1)),1)</f>
        <v>0</v>
      </c>
      <c r="AU11168">
        <f>_xlfn.BITRSHIFT(_xlfn.BITAND(BCU_STATS_20_0[[#This Row],[shift_reg_last_state]],_xlfn.BITLSHIFT(1,21)),21)</f>
        <v>0</v>
      </c>
      <c r="AV11168">
        <f>_xlfn.BITRSHIFT(_xlfn.BITAND(BCU_STATS_20_0[[#This Row],[shift_reg_last_state]],_xlfn.BITLSHIFT(1,13)),13)</f>
        <v>0</v>
      </c>
      <c r="AW11168">
        <f>_xlfn.BITRSHIFT(_xlfn.BITAND(BCU_STATS_20_0[[#This Row],[shift_reg_last_state]],_xlfn.BITLSHIFT(1,5)),5)</f>
        <v>0</v>
      </c>
      <c r="AX11168">
        <f>_xlfn.BITRSHIFT(_xlfn.BITAND(BCU_STATS_20_0[[#This Row],[shift_reg_last_state]],_xlfn.BITLSHIFT(1,9)),9)</f>
        <v>0</v>
      </c>
      <c r="AY11168" s="2">
        <f>BCU_STATS_20_0[[#This Row],[Столбец1]]-1601801560</f>
        <v>9544</v>
      </c>
    </row>
    <row r="11169" spans="1:51" x14ac:dyDescent="0.25">
      <c r="A11169">
        <v>1601811110</v>
      </c>
      <c r="B11169">
        <v>775473</v>
      </c>
      <c r="C11169">
        <v>0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11192341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>
        <v>0</v>
      </c>
      <c r="AL11169">
        <v>1118481</v>
      </c>
      <c r="AM11169">
        <v>185</v>
      </c>
      <c r="AN11169">
        <v>20</v>
      </c>
      <c r="AO11169">
        <v>0</v>
      </c>
      <c r="AP11169" s="1">
        <v>44108.605439814812</v>
      </c>
      <c r="AQ11169">
        <f>AQ11168+BCU_STATS_20_0[[#This Row],[Столбец2]]</f>
        <v>1601811105</v>
      </c>
      <c r="AR11169">
        <v>1</v>
      </c>
      <c r="AS11169">
        <f>BCU_STATS_20_0[[#This Row],[Столбец1]]-BCU_STATS_20_0[[#This Row],[time_s]]-BCU_STATS_20_0[[#This Row],[time_us]]/1000000</f>
        <v>-5.7754729999999999</v>
      </c>
      <c r="AT11169">
        <f>_xlfn.BITRSHIFT(_xlfn.BITAND(BCU_STATS_20_0[[#This Row],[shift_reg_last_state]],_xlfn.BITLSHIFT(1,1)),1)</f>
        <v>0</v>
      </c>
      <c r="AU11169">
        <f>_xlfn.BITRSHIFT(_xlfn.BITAND(BCU_STATS_20_0[[#This Row],[shift_reg_last_state]],_xlfn.BITLSHIFT(1,21)),21)</f>
        <v>0</v>
      </c>
      <c r="AV11169">
        <f>_xlfn.BITRSHIFT(_xlfn.BITAND(BCU_STATS_20_0[[#This Row],[shift_reg_last_state]],_xlfn.BITLSHIFT(1,13)),13)</f>
        <v>0</v>
      </c>
      <c r="AW11169">
        <f>_xlfn.BITRSHIFT(_xlfn.BITAND(BCU_STATS_20_0[[#This Row],[shift_reg_last_state]],_xlfn.BITLSHIFT(1,5)),5)</f>
        <v>0</v>
      </c>
      <c r="AX11169">
        <f>_xlfn.BITRSHIFT(_xlfn.BITAND(BCU_STATS_20_0[[#This Row],[shift_reg_last_state]],_xlfn.BITLSHIFT(1,9)),9)</f>
        <v>0</v>
      </c>
      <c r="AY11169" s="2">
        <f>BCU_STATS_20_0[[#This Row],[Столбец1]]-1601801560</f>
        <v>9545</v>
      </c>
    </row>
    <row r="11170" spans="1:51" x14ac:dyDescent="0.25">
      <c r="A11170">
        <v>1601811111</v>
      </c>
      <c r="B11170">
        <v>775477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11193341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1118481</v>
      </c>
      <c r="AM11170">
        <v>186</v>
      </c>
      <c r="AN11170">
        <v>20</v>
      </c>
      <c r="AO11170">
        <v>0</v>
      </c>
      <c r="AP11170" s="1">
        <v>44108.605451388888</v>
      </c>
      <c r="AQ11170">
        <f>AQ11169+BCU_STATS_20_0[[#This Row],[Столбец2]]</f>
        <v>1601811106</v>
      </c>
      <c r="AR11170">
        <v>1</v>
      </c>
      <c r="AS11170">
        <f>BCU_STATS_20_0[[#This Row],[Столбец1]]-BCU_STATS_20_0[[#This Row],[time_s]]-BCU_STATS_20_0[[#This Row],[time_us]]/1000000</f>
        <v>-5.7754770000000004</v>
      </c>
      <c r="AT11170">
        <f>_xlfn.BITRSHIFT(_xlfn.BITAND(BCU_STATS_20_0[[#This Row],[shift_reg_last_state]],_xlfn.BITLSHIFT(1,1)),1)</f>
        <v>0</v>
      </c>
      <c r="AU11170">
        <f>_xlfn.BITRSHIFT(_xlfn.BITAND(BCU_STATS_20_0[[#This Row],[shift_reg_last_state]],_xlfn.BITLSHIFT(1,21)),21)</f>
        <v>0</v>
      </c>
      <c r="AV11170">
        <f>_xlfn.BITRSHIFT(_xlfn.BITAND(BCU_STATS_20_0[[#This Row],[shift_reg_last_state]],_xlfn.BITLSHIFT(1,13)),13)</f>
        <v>0</v>
      </c>
      <c r="AW11170">
        <f>_xlfn.BITRSHIFT(_xlfn.BITAND(BCU_STATS_20_0[[#This Row],[shift_reg_last_state]],_xlfn.BITLSHIFT(1,5)),5)</f>
        <v>0</v>
      </c>
      <c r="AX11170">
        <f>_xlfn.BITRSHIFT(_xlfn.BITAND(BCU_STATS_20_0[[#This Row],[shift_reg_last_state]],_xlfn.BITLSHIFT(1,9)),9)</f>
        <v>0</v>
      </c>
      <c r="AY11170" s="2">
        <f>BCU_STATS_20_0[[#This Row],[Столбец1]]-1601801560</f>
        <v>9546</v>
      </c>
    </row>
    <row r="11171" spans="1:51" x14ac:dyDescent="0.25">
      <c r="A11171">
        <v>1601811112</v>
      </c>
      <c r="B11171">
        <v>775473</v>
      </c>
      <c r="C11171">
        <v>0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11194341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>
        <v>0</v>
      </c>
      <c r="AL11171">
        <v>1118481</v>
      </c>
      <c r="AM11171">
        <v>187</v>
      </c>
      <c r="AN11171">
        <v>20</v>
      </c>
      <c r="AO11171">
        <v>0</v>
      </c>
      <c r="AP11171" s="1">
        <v>44108.605462962965</v>
      </c>
      <c r="AQ11171">
        <f>AQ11170+BCU_STATS_20_0[[#This Row],[Столбец2]]</f>
        <v>1601811107</v>
      </c>
      <c r="AR11171">
        <v>1</v>
      </c>
      <c r="AS11171">
        <f>BCU_STATS_20_0[[#This Row],[Столбец1]]-BCU_STATS_20_0[[#This Row],[time_s]]-BCU_STATS_20_0[[#This Row],[time_us]]/1000000</f>
        <v>-5.7754729999999999</v>
      </c>
      <c r="AT11171">
        <f>_xlfn.BITRSHIFT(_xlfn.BITAND(BCU_STATS_20_0[[#This Row],[shift_reg_last_state]],_xlfn.BITLSHIFT(1,1)),1)</f>
        <v>0</v>
      </c>
      <c r="AU11171">
        <f>_xlfn.BITRSHIFT(_xlfn.BITAND(BCU_STATS_20_0[[#This Row],[shift_reg_last_state]],_xlfn.BITLSHIFT(1,21)),21)</f>
        <v>0</v>
      </c>
      <c r="AV11171">
        <f>_xlfn.BITRSHIFT(_xlfn.BITAND(BCU_STATS_20_0[[#This Row],[shift_reg_last_state]],_xlfn.BITLSHIFT(1,13)),13)</f>
        <v>0</v>
      </c>
      <c r="AW11171">
        <f>_xlfn.BITRSHIFT(_xlfn.BITAND(BCU_STATS_20_0[[#This Row],[shift_reg_last_state]],_xlfn.BITLSHIFT(1,5)),5)</f>
        <v>0</v>
      </c>
      <c r="AX11171">
        <f>_xlfn.BITRSHIFT(_xlfn.BITAND(BCU_STATS_20_0[[#This Row],[shift_reg_last_state]],_xlfn.BITLSHIFT(1,9)),9)</f>
        <v>0</v>
      </c>
      <c r="AY11171" s="2">
        <f>BCU_STATS_20_0[[#This Row],[Столбец1]]-1601801560</f>
        <v>9547</v>
      </c>
    </row>
    <row r="11172" spans="1:51" x14ac:dyDescent="0.25">
      <c r="A11172">
        <v>1601811113</v>
      </c>
      <c r="B11172">
        <v>775477</v>
      </c>
      <c r="C11172">
        <v>0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11195341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>
        <v>0</v>
      </c>
      <c r="AL11172">
        <v>1118481</v>
      </c>
      <c r="AM11172">
        <v>188</v>
      </c>
      <c r="AN11172">
        <v>20</v>
      </c>
      <c r="AO11172">
        <v>0</v>
      </c>
      <c r="AP11172" s="1">
        <v>44108.605474537035</v>
      </c>
      <c r="AQ11172">
        <f>AQ11171+BCU_STATS_20_0[[#This Row],[Столбец2]]</f>
        <v>1601811108</v>
      </c>
      <c r="AR11172">
        <v>1</v>
      </c>
      <c r="AS11172">
        <f>BCU_STATS_20_0[[#This Row],[Столбец1]]-BCU_STATS_20_0[[#This Row],[time_s]]-BCU_STATS_20_0[[#This Row],[time_us]]/1000000</f>
        <v>-5.7754770000000004</v>
      </c>
      <c r="AT11172">
        <f>_xlfn.BITRSHIFT(_xlfn.BITAND(BCU_STATS_20_0[[#This Row],[shift_reg_last_state]],_xlfn.BITLSHIFT(1,1)),1)</f>
        <v>0</v>
      </c>
      <c r="AU11172">
        <f>_xlfn.BITRSHIFT(_xlfn.BITAND(BCU_STATS_20_0[[#This Row],[shift_reg_last_state]],_xlfn.BITLSHIFT(1,21)),21)</f>
        <v>0</v>
      </c>
      <c r="AV11172">
        <f>_xlfn.BITRSHIFT(_xlfn.BITAND(BCU_STATS_20_0[[#This Row],[shift_reg_last_state]],_xlfn.BITLSHIFT(1,13)),13)</f>
        <v>0</v>
      </c>
      <c r="AW11172">
        <f>_xlfn.BITRSHIFT(_xlfn.BITAND(BCU_STATS_20_0[[#This Row],[shift_reg_last_state]],_xlfn.BITLSHIFT(1,5)),5)</f>
        <v>0</v>
      </c>
      <c r="AX11172">
        <f>_xlfn.BITRSHIFT(_xlfn.BITAND(BCU_STATS_20_0[[#This Row],[shift_reg_last_state]],_xlfn.BITLSHIFT(1,9)),9)</f>
        <v>0</v>
      </c>
      <c r="AY11172" s="2">
        <f>BCU_STATS_20_0[[#This Row],[Столбец1]]-1601801560</f>
        <v>9548</v>
      </c>
    </row>
    <row r="11173" spans="1:51" x14ac:dyDescent="0.25">
      <c r="A11173">
        <v>1601811114</v>
      </c>
      <c r="B11173">
        <v>775469</v>
      </c>
      <c r="C11173">
        <v>0</v>
      </c>
      <c r="D11173">
        <v>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11196341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1118481</v>
      </c>
      <c r="AM11173">
        <v>189</v>
      </c>
      <c r="AN11173">
        <v>20</v>
      </c>
      <c r="AO11173">
        <v>0</v>
      </c>
      <c r="AP11173" s="1">
        <v>44108.605486111112</v>
      </c>
      <c r="AQ11173">
        <f>AQ11172+BCU_STATS_20_0[[#This Row],[Столбец2]]</f>
        <v>1601811109</v>
      </c>
      <c r="AR11173">
        <v>1</v>
      </c>
      <c r="AS11173">
        <f>BCU_STATS_20_0[[#This Row],[Столбец1]]-BCU_STATS_20_0[[#This Row],[time_s]]-BCU_STATS_20_0[[#This Row],[time_us]]/1000000</f>
        <v>-5.7754690000000002</v>
      </c>
      <c r="AT11173">
        <f>_xlfn.BITRSHIFT(_xlfn.BITAND(BCU_STATS_20_0[[#This Row],[shift_reg_last_state]],_xlfn.BITLSHIFT(1,1)),1)</f>
        <v>0</v>
      </c>
      <c r="AU11173">
        <f>_xlfn.BITRSHIFT(_xlfn.BITAND(BCU_STATS_20_0[[#This Row],[shift_reg_last_state]],_xlfn.BITLSHIFT(1,21)),21)</f>
        <v>0</v>
      </c>
      <c r="AV11173">
        <f>_xlfn.BITRSHIFT(_xlfn.BITAND(BCU_STATS_20_0[[#This Row],[shift_reg_last_state]],_xlfn.BITLSHIFT(1,13)),13)</f>
        <v>0</v>
      </c>
      <c r="AW11173">
        <f>_xlfn.BITRSHIFT(_xlfn.BITAND(BCU_STATS_20_0[[#This Row],[shift_reg_last_state]],_xlfn.BITLSHIFT(1,5)),5)</f>
        <v>0</v>
      </c>
      <c r="AX11173">
        <f>_xlfn.BITRSHIFT(_xlfn.BITAND(BCU_STATS_20_0[[#This Row],[shift_reg_last_state]],_xlfn.BITLSHIFT(1,9)),9)</f>
        <v>0</v>
      </c>
      <c r="AY11173" s="2">
        <f>BCU_STATS_20_0[[#This Row],[Столбец1]]-1601801560</f>
        <v>9549</v>
      </c>
    </row>
    <row r="11174" spans="1:51" x14ac:dyDescent="0.25">
      <c r="A11174">
        <v>1601811115</v>
      </c>
      <c r="B11174">
        <v>775473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11197341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1118481</v>
      </c>
      <c r="AM11174">
        <v>190</v>
      </c>
      <c r="AN11174">
        <v>20</v>
      </c>
      <c r="AO11174">
        <v>0</v>
      </c>
      <c r="AP11174" s="1">
        <v>44108.605497685188</v>
      </c>
      <c r="AQ11174">
        <f>AQ11173+BCU_STATS_20_0[[#This Row],[Столбец2]]</f>
        <v>1601811110</v>
      </c>
      <c r="AR11174">
        <v>1</v>
      </c>
      <c r="AS11174">
        <f>BCU_STATS_20_0[[#This Row],[Столбец1]]-BCU_STATS_20_0[[#This Row],[time_s]]-BCU_STATS_20_0[[#This Row],[time_us]]/1000000</f>
        <v>-5.7754729999999999</v>
      </c>
      <c r="AT11174">
        <f>_xlfn.BITRSHIFT(_xlfn.BITAND(BCU_STATS_20_0[[#This Row],[shift_reg_last_state]],_xlfn.BITLSHIFT(1,1)),1)</f>
        <v>0</v>
      </c>
      <c r="AU11174">
        <f>_xlfn.BITRSHIFT(_xlfn.BITAND(BCU_STATS_20_0[[#This Row],[shift_reg_last_state]],_xlfn.BITLSHIFT(1,21)),21)</f>
        <v>0</v>
      </c>
      <c r="AV11174">
        <f>_xlfn.BITRSHIFT(_xlfn.BITAND(BCU_STATS_20_0[[#This Row],[shift_reg_last_state]],_xlfn.BITLSHIFT(1,13)),13)</f>
        <v>0</v>
      </c>
      <c r="AW11174">
        <f>_xlfn.BITRSHIFT(_xlfn.BITAND(BCU_STATS_20_0[[#This Row],[shift_reg_last_state]],_xlfn.BITLSHIFT(1,5)),5)</f>
        <v>0</v>
      </c>
      <c r="AX11174">
        <f>_xlfn.BITRSHIFT(_xlfn.BITAND(BCU_STATS_20_0[[#This Row],[shift_reg_last_state]],_xlfn.BITLSHIFT(1,9)),9)</f>
        <v>0</v>
      </c>
      <c r="AY11174" s="2">
        <f>BCU_STATS_20_0[[#This Row],[Столбец1]]-1601801560</f>
        <v>9550</v>
      </c>
    </row>
    <row r="11175" spans="1:51" x14ac:dyDescent="0.25">
      <c r="A11175">
        <v>1601811116</v>
      </c>
      <c r="B11175">
        <v>774984</v>
      </c>
      <c r="C11175">
        <v>0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11198341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1118481</v>
      </c>
      <c r="AM11175">
        <v>191</v>
      </c>
      <c r="AN11175">
        <v>20</v>
      </c>
      <c r="AO11175">
        <v>0</v>
      </c>
      <c r="AP11175" s="1">
        <v>44108.605509259258</v>
      </c>
      <c r="AQ11175">
        <f>AQ11174+BCU_STATS_20_0[[#This Row],[Столбец2]]</f>
        <v>1601811111</v>
      </c>
      <c r="AR11175">
        <v>1</v>
      </c>
      <c r="AS11175">
        <f>BCU_STATS_20_0[[#This Row],[Столбец1]]-BCU_STATS_20_0[[#This Row],[time_s]]-BCU_STATS_20_0[[#This Row],[time_us]]/1000000</f>
        <v>-5.7749839999999999</v>
      </c>
      <c r="AT11175">
        <f>_xlfn.BITRSHIFT(_xlfn.BITAND(BCU_STATS_20_0[[#This Row],[shift_reg_last_state]],_xlfn.BITLSHIFT(1,1)),1)</f>
        <v>0</v>
      </c>
      <c r="AU11175">
        <f>_xlfn.BITRSHIFT(_xlfn.BITAND(BCU_STATS_20_0[[#This Row],[shift_reg_last_state]],_xlfn.BITLSHIFT(1,21)),21)</f>
        <v>0</v>
      </c>
      <c r="AV11175">
        <f>_xlfn.BITRSHIFT(_xlfn.BITAND(BCU_STATS_20_0[[#This Row],[shift_reg_last_state]],_xlfn.BITLSHIFT(1,13)),13)</f>
        <v>0</v>
      </c>
      <c r="AW11175">
        <f>_xlfn.BITRSHIFT(_xlfn.BITAND(BCU_STATS_20_0[[#This Row],[shift_reg_last_state]],_xlfn.BITLSHIFT(1,5)),5)</f>
        <v>0</v>
      </c>
      <c r="AX11175">
        <f>_xlfn.BITRSHIFT(_xlfn.BITAND(BCU_STATS_20_0[[#This Row],[shift_reg_last_state]],_xlfn.BITLSHIFT(1,9)),9)</f>
        <v>0</v>
      </c>
      <c r="AY11175" s="2">
        <f>BCU_STATS_20_0[[#This Row],[Столбец1]]-1601801560</f>
        <v>9551</v>
      </c>
    </row>
    <row r="11176" spans="1:51" x14ac:dyDescent="0.25">
      <c r="A11176">
        <v>1601811117</v>
      </c>
      <c r="B11176">
        <v>774988</v>
      </c>
      <c r="C11176">
        <v>0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11199341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1118481</v>
      </c>
      <c r="AM11176">
        <v>192</v>
      </c>
      <c r="AN11176">
        <v>20</v>
      </c>
      <c r="AO11176">
        <v>0</v>
      </c>
      <c r="AP11176" s="1">
        <v>44108.605520833335</v>
      </c>
      <c r="AQ11176">
        <f>AQ11175+BCU_STATS_20_0[[#This Row],[Столбец2]]</f>
        <v>1601811112</v>
      </c>
      <c r="AR11176">
        <v>1</v>
      </c>
      <c r="AS11176">
        <f>BCU_STATS_20_0[[#This Row],[Столбец1]]-BCU_STATS_20_0[[#This Row],[time_s]]-BCU_STATS_20_0[[#This Row],[time_us]]/1000000</f>
        <v>-5.7749880000000005</v>
      </c>
      <c r="AT11176">
        <f>_xlfn.BITRSHIFT(_xlfn.BITAND(BCU_STATS_20_0[[#This Row],[shift_reg_last_state]],_xlfn.BITLSHIFT(1,1)),1)</f>
        <v>0</v>
      </c>
      <c r="AU11176">
        <f>_xlfn.BITRSHIFT(_xlfn.BITAND(BCU_STATS_20_0[[#This Row],[shift_reg_last_state]],_xlfn.BITLSHIFT(1,21)),21)</f>
        <v>0</v>
      </c>
      <c r="AV11176">
        <f>_xlfn.BITRSHIFT(_xlfn.BITAND(BCU_STATS_20_0[[#This Row],[shift_reg_last_state]],_xlfn.BITLSHIFT(1,13)),13)</f>
        <v>0</v>
      </c>
      <c r="AW11176">
        <f>_xlfn.BITRSHIFT(_xlfn.BITAND(BCU_STATS_20_0[[#This Row],[shift_reg_last_state]],_xlfn.BITLSHIFT(1,5)),5)</f>
        <v>0</v>
      </c>
      <c r="AX11176">
        <f>_xlfn.BITRSHIFT(_xlfn.BITAND(BCU_STATS_20_0[[#This Row],[shift_reg_last_state]],_xlfn.BITLSHIFT(1,9)),9)</f>
        <v>0</v>
      </c>
      <c r="AY11176" s="2">
        <f>BCU_STATS_20_0[[#This Row],[Столбец1]]-1601801560</f>
        <v>9552</v>
      </c>
    </row>
    <row r="11177" spans="1:51" x14ac:dyDescent="0.25">
      <c r="A11177">
        <v>1601811118</v>
      </c>
      <c r="B11177">
        <v>774984</v>
      </c>
      <c r="C11177">
        <v>0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11200341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1118481</v>
      </c>
      <c r="AM11177">
        <v>193</v>
      </c>
      <c r="AN11177">
        <v>20</v>
      </c>
      <c r="AO11177">
        <v>0</v>
      </c>
      <c r="AP11177" s="1">
        <v>44108.605532407404</v>
      </c>
      <c r="AQ11177">
        <f>AQ11176+BCU_STATS_20_0[[#This Row],[Столбец2]]</f>
        <v>1601811113</v>
      </c>
      <c r="AR11177">
        <v>1</v>
      </c>
      <c r="AS11177">
        <f>BCU_STATS_20_0[[#This Row],[Столбец1]]-BCU_STATS_20_0[[#This Row],[time_s]]-BCU_STATS_20_0[[#This Row],[time_us]]/1000000</f>
        <v>-5.7749839999999999</v>
      </c>
      <c r="AT11177">
        <f>_xlfn.BITRSHIFT(_xlfn.BITAND(BCU_STATS_20_0[[#This Row],[shift_reg_last_state]],_xlfn.BITLSHIFT(1,1)),1)</f>
        <v>0</v>
      </c>
      <c r="AU11177">
        <f>_xlfn.BITRSHIFT(_xlfn.BITAND(BCU_STATS_20_0[[#This Row],[shift_reg_last_state]],_xlfn.BITLSHIFT(1,21)),21)</f>
        <v>0</v>
      </c>
      <c r="AV11177">
        <f>_xlfn.BITRSHIFT(_xlfn.BITAND(BCU_STATS_20_0[[#This Row],[shift_reg_last_state]],_xlfn.BITLSHIFT(1,13)),13)</f>
        <v>0</v>
      </c>
      <c r="AW11177">
        <f>_xlfn.BITRSHIFT(_xlfn.BITAND(BCU_STATS_20_0[[#This Row],[shift_reg_last_state]],_xlfn.BITLSHIFT(1,5)),5)</f>
        <v>0</v>
      </c>
      <c r="AX11177">
        <f>_xlfn.BITRSHIFT(_xlfn.BITAND(BCU_STATS_20_0[[#This Row],[shift_reg_last_state]],_xlfn.BITLSHIFT(1,9)),9)</f>
        <v>0</v>
      </c>
      <c r="AY11177" s="2">
        <f>BCU_STATS_20_0[[#This Row],[Столбец1]]-1601801560</f>
        <v>9553</v>
      </c>
    </row>
    <row r="11178" spans="1:51" x14ac:dyDescent="0.25">
      <c r="A11178">
        <v>1601811119</v>
      </c>
      <c r="B11178">
        <v>774988</v>
      </c>
      <c r="C11178">
        <v>0</v>
      </c>
      <c r="D11178">
        <v>0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11201341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1118481</v>
      </c>
      <c r="AM11178">
        <v>194</v>
      </c>
      <c r="AN11178">
        <v>20</v>
      </c>
      <c r="AO11178">
        <v>0</v>
      </c>
      <c r="AP11178" s="1">
        <v>44108.605543981481</v>
      </c>
      <c r="AQ11178">
        <f>AQ11177+BCU_STATS_20_0[[#This Row],[Столбец2]]</f>
        <v>1601811114</v>
      </c>
      <c r="AR11178">
        <v>1</v>
      </c>
      <c r="AS11178">
        <f>BCU_STATS_20_0[[#This Row],[Столбец1]]-BCU_STATS_20_0[[#This Row],[time_s]]-BCU_STATS_20_0[[#This Row],[time_us]]/1000000</f>
        <v>-5.7749880000000005</v>
      </c>
      <c r="AT11178">
        <f>_xlfn.BITRSHIFT(_xlfn.BITAND(BCU_STATS_20_0[[#This Row],[shift_reg_last_state]],_xlfn.BITLSHIFT(1,1)),1)</f>
        <v>0</v>
      </c>
      <c r="AU11178">
        <f>_xlfn.BITRSHIFT(_xlfn.BITAND(BCU_STATS_20_0[[#This Row],[shift_reg_last_state]],_xlfn.BITLSHIFT(1,21)),21)</f>
        <v>0</v>
      </c>
      <c r="AV11178">
        <f>_xlfn.BITRSHIFT(_xlfn.BITAND(BCU_STATS_20_0[[#This Row],[shift_reg_last_state]],_xlfn.BITLSHIFT(1,13)),13)</f>
        <v>0</v>
      </c>
      <c r="AW11178">
        <f>_xlfn.BITRSHIFT(_xlfn.BITAND(BCU_STATS_20_0[[#This Row],[shift_reg_last_state]],_xlfn.BITLSHIFT(1,5)),5)</f>
        <v>0</v>
      </c>
      <c r="AX11178">
        <f>_xlfn.BITRSHIFT(_xlfn.BITAND(BCU_STATS_20_0[[#This Row],[shift_reg_last_state]],_xlfn.BITLSHIFT(1,9)),9)</f>
        <v>0</v>
      </c>
      <c r="AY11178" s="2">
        <f>BCU_STATS_20_0[[#This Row],[Столбец1]]-1601801560</f>
        <v>9554</v>
      </c>
    </row>
    <row r="11179" spans="1:51" x14ac:dyDescent="0.25">
      <c r="A11179">
        <v>1601811120</v>
      </c>
      <c r="B11179">
        <v>774984</v>
      </c>
      <c r="C11179">
        <v>0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11202341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0</v>
      </c>
      <c r="AL11179">
        <v>1118481</v>
      </c>
      <c r="AM11179">
        <v>195</v>
      </c>
      <c r="AN11179">
        <v>20</v>
      </c>
      <c r="AO11179">
        <v>0</v>
      </c>
      <c r="AP11179" s="1">
        <v>44108.605555555558</v>
      </c>
      <c r="AQ11179">
        <f>AQ11178+BCU_STATS_20_0[[#This Row],[Столбец2]]</f>
        <v>1601811115</v>
      </c>
      <c r="AR11179">
        <v>1</v>
      </c>
      <c r="AS11179">
        <f>BCU_STATS_20_0[[#This Row],[Столбец1]]-BCU_STATS_20_0[[#This Row],[time_s]]-BCU_STATS_20_0[[#This Row],[time_us]]/1000000</f>
        <v>-5.7749839999999999</v>
      </c>
      <c r="AT11179">
        <f>_xlfn.BITRSHIFT(_xlfn.BITAND(BCU_STATS_20_0[[#This Row],[shift_reg_last_state]],_xlfn.BITLSHIFT(1,1)),1)</f>
        <v>0</v>
      </c>
      <c r="AU11179">
        <f>_xlfn.BITRSHIFT(_xlfn.BITAND(BCU_STATS_20_0[[#This Row],[shift_reg_last_state]],_xlfn.BITLSHIFT(1,21)),21)</f>
        <v>0</v>
      </c>
      <c r="AV11179">
        <f>_xlfn.BITRSHIFT(_xlfn.BITAND(BCU_STATS_20_0[[#This Row],[shift_reg_last_state]],_xlfn.BITLSHIFT(1,13)),13)</f>
        <v>0</v>
      </c>
      <c r="AW11179">
        <f>_xlfn.BITRSHIFT(_xlfn.BITAND(BCU_STATS_20_0[[#This Row],[shift_reg_last_state]],_xlfn.BITLSHIFT(1,5)),5)</f>
        <v>0</v>
      </c>
      <c r="AX11179">
        <f>_xlfn.BITRSHIFT(_xlfn.BITAND(BCU_STATS_20_0[[#This Row],[shift_reg_last_state]],_xlfn.BITLSHIFT(1,9)),9)</f>
        <v>0</v>
      </c>
      <c r="AY11179" s="2">
        <f>BCU_STATS_20_0[[#This Row],[Столбец1]]-1601801560</f>
        <v>9555</v>
      </c>
    </row>
    <row r="11180" spans="1:51" x14ac:dyDescent="0.25">
      <c r="A11180">
        <v>1601811121</v>
      </c>
      <c r="B11180">
        <v>774988</v>
      </c>
      <c r="C11180">
        <v>0</v>
      </c>
      <c r="D11180">
        <v>0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11203341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0</v>
      </c>
      <c r="AL11180">
        <v>1118481</v>
      </c>
      <c r="AM11180">
        <v>196</v>
      </c>
      <c r="AN11180">
        <v>20</v>
      </c>
      <c r="AO11180">
        <v>0</v>
      </c>
      <c r="AP11180" s="1">
        <v>44108.605567129627</v>
      </c>
      <c r="AQ11180">
        <f>AQ11179+BCU_STATS_20_0[[#This Row],[Столбец2]]</f>
        <v>1601811116</v>
      </c>
      <c r="AR11180">
        <v>1</v>
      </c>
      <c r="AS11180">
        <f>BCU_STATS_20_0[[#This Row],[Столбец1]]-BCU_STATS_20_0[[#This Row],[time_s]]-BCU_STATS_20_0[[#This Row],[time_us]]/1000000</f>
        <v>-5.7749880000000005</v>
      </c>
      <c r="AT11180">
        <f>_xlfn.BITRSHIFT(_xlfn.BITAND(BCU_STATS_20_0[[#This Row],[shift_reg_last_state]],_xlfn.BITLSHIFT(1,1)),1)</f>
        <v>0</v>
      </c>
      <c r="AU11180">
        <f>_xlfn.BITRSHIFT(_xlfn.BITAND(BCU_STATS_20_0[[#This Row],[shift_reg_last_state]],_xlfn.BITLSHIFT(1,21)),21)</f>
        <v>0</v>
      </c>
      <c r="AV11180">
        <f>_xlfn.BITRSHIFT(_xlfn.BITAND(BCU_STATS_20_0[[#This Row],[shift_reg_last_state]],_xlfn.BITLSHIFT(1,13)),13)</f>
        <v>0</v>
      </c>
      <c r="AW11180">
        <f>_xlfn.BITRSHIFT(_xlfn.BITAND(BCU_STATS_20_0[[#This Row],[shift_reg_last_state]],_xlfn.BITLSHIFT(1,5)),5)</f>
        <v>0</v>
      </c>
      <c r="AX11180">
        <f>_xlfn.BITRSHIFT(_xlfn.BITAND(BCU_STATS_20_0[[#This Row],[shift_reg_last_state]],_xlfn.BITLSHIFT(1,9)),9)</f>
        <v>0</v>
      </c>
      <c r="AY11180" s="2">
        <f>BCU_STATS_20_0[[#This Row],[Столбец1]]-1601801560</f>
        <v>9556</v>
      </c>
    </row>
    <row r="11181" spans="1:51" x14ac:dyDescent="0.25">
      <c r="A11181">
        <v>1601811122</v>
      </c>
      <c r="B11181">
        <v>774984</v>
      </c>
      <c r="C11181">
        <v>0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11204341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1118481</v>
      </c>
      <c r="AM11181">
        <v>197</v>
      </c>
      <c r="AN11181">
        <v>20</v>
      </c>
      <c r="AO11181">
        <v>0</v>
      </c>
      <c r="AP11181" s="1">
        <v>44108.605578703704</v>
      </c>
      <c r="AQ11181">
        <f>AQ11180+BCU_STATS_20_0[[#This Row],[Столбец2]]</f>
        <v>1601811117</v>
      </c>
      <c r="AR11181">
        <v>1</v>
      </c>
      <c r="AS11181">
        <f>BCU_STATS_20_0[[#This Row],[Столбец1]]-BCU_STATS_20_0[[#This Row],[time_s]]-BCU_STATS_20_0[[#This Row],[time_us]]/1000000</f>
        <v>-5.7749839999999999</v>
      </c>
      <c r="AT11181">
        <f>_xlfn.BITRSHIFT(_xlfn.BITAND(BCU_STATS_20_0[[#This Row],[shift_reg_last_state]],_xlfn.BITLSHIFT(1,1)),1)</f>
        <v>0</v>
      </c>
      <c r="AU11181">
        <f>_xlfn.BITRSHIFT(_xlfn.BITAND(BCU_STATS_20_0[[#This Row],[shift_reg_last_state]],_xlfn.BITLSHIFT(1,21)),21)</f>
        <v>0</v>
      </c>
      <c r="AV11181">
        <f>_xlfn.BITRSHIFT(_xlfn.BITAND(BCU_STATS_20_0[[#This Row],[shift_reg_last_state]],_xlfn.BITLSHIFT(1,13)),13)</f>
        <v>0</v>
      </c>
      <c r="AW11181">
        <f>_xlfn.BITRSHIFT(_xlfn.BITAND(BCU_STATS_20_0[[#This Row],[shift_reg_last_state]],_xlfn.BITLSHIFT(1,5)),5)</f>
        <v>0</v>
      </c>
      <c r="AX11181">
        <f>_xlfn.BITRSHIFT(_xlfn.BITAND(BCU_STATS_20_0[[#This Row],[shift_reg_last_state]],_xlfn.BITLSHIFT(1,9)),9)</f>
        <v>0</v>
      </c>
      <c r="AY11181" s="2">
        <f>BCU_STATS_20_0[[#This Row],[Столбец1]]-1601801560</f>
        <v>9557</v>
      </c>
    </row>
    <row r="11182" spans="1:51" x14ac:dyDescent="0.25">
      <c r="A11182">
        <v>1601811123</v>
      </c>
      <c r="B11182">
        <v>774989</v>
      </c>
      <c r="C11182">
        <v>0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11205341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0</v>
      </c>
      <c r="AL11182">
        <v>1118481</v>
      </c>
      <c r="AM11182">
        <v>198</v>
      </c>
      <c r="AN11182">
        <v>20</v>
      </c>
      <c r="AO11182">
        <v>0</v>
      </c>
      <c r="AP11182" s="1">
        <v>44108.605590277781</v>
      </c>
      <c r="AQ11182">
        <f>AQ11181+BCU_STATS_20_0[[#This Row],[Столбец2]]</f>
        <v>1601811118</v>
      </c>
      <c r="AR11182">
        <v>1</v>
      </c>
      <c r="AS11182">
        <f>BCU_STATS_20_0[[#This Row],[Столбец1]]-BCU_STATS_20_0[[#This Row],[time_s]]-BCU_STATS_20_0[[#This Row],[time_us]]/1000000</f>
        <v>-5.7749889999999997</v>
      </c>
      <c r="AT11182">
        <f>_xlfn.BITRSHIFT(_xlfn.BITAND(BCU_STATS_20_0[[#This Row],[shift_reg_last_state]],_xlfn.BITLSHIFT(1,1)),1)</f>
        <v>0</v>
      </c>
      <c r="AU11182">
        <f>_xlfn.BITRSHIFT(_xlfn.BITAND(BCU_STATS_20_0[[#This Row],[shift_reg_last_state]],_xlfn.BITLSHIFT(1,21)),21)</f>
        <v>0</v>
      </c>
      <c r="AV11182">
        <f>_xlfn.BITRSHIFT(_xlfn.BITAND(BCU_STATS_20_0[[#This Row],[shift_reg_last_state]],_xlfn.BITLSHIFT(1,13)),13)</f>
        <v>0</v>
      </c>
      <c r="AW11182">
        <f>_xlfn.BITRSHIFT(_xlfn.BITAND(BCU_STATS_20_0[[#This Row],[shift_reg_last_state]],_xlfn.BITLSHIFT(1,5)),5)</f>
        <v>0</v>
      </c>
      <c r="AX11182">
        <f>_xlfn.BITRSHIFT(_xlfn.BITAND(BCU_STATS_20_0[[#This Row],[shift_reg_last_state]],_xlfn.BITLSHIFT(1,9)),9)</f>
        <v>0</v>
      </c>
      <c r="AY11182" s="2">
        <f>BCU_STATS_20_0[[#This Row],[Столбец1]]-1601801560</f>
        <v>9558</v>
      </c>
    </row>
    <row r="11183" spans="1:51" x14ac:dyDescent="0.25">
      <c r="A11183">
        <v>1601811124</v>
      </c>
      <c r="B11183">
        <v>774985</v>
      </c>
      <c r="C11183">
        <v>0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11206341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>
        <v>0</v>
      </c>
      <c r="AL11183">
        <v>1118481</v>
      </c>
      <c r="AM11183">
        <v>199</v>
      </c>
      <c r="AN11183">
        <v>20</v>
      </c>
      <c r="AO11183">
        <v>0</v>
      </c>
      <c r="AP11183" s="1">
        <v>44108.60560185185</v>
      </c>
      <c r="AQ11183">
        <f>AQ11182+BCU_STATS_20_0[[#This Row],[Столбец2]]</f>
        <v>1601811119</v>
      </c>
      <c r="AR11183">
        <v>1</v>
      </c>
      <c r="AS11183">
        <f>BCU_STATS_20_0[[#This Row],[Столбец1]]-BCU_STATS_20_0[[#This Row],[time_s]]-BCU_STATS_20_0[[#This Row],[time_us]]/1000000</f>
        <v>-5.774985</v>
      </c>
      <c r="AT11183">
        <f>_xlfn.BITRSHIFT(_xlfn.BITAND(BCU_STATS_20_0[[#This Row],[shift_reg_last_state]],_xlfn.BITLSHIFT(1,1)),1)</f>
        <v>0</v>
      </c>
      <c r="AU11183">
        <f>_xlfn.BITRSHIFT(_xlfn.BITAND(BCU_STATS_20_0[[#This Row],[shift_reg_last_state]],_xlfn.BITLSHIFT(1,21)),21)</f>
        <v>0</v>
      </c>
      <c r="AV11183">
        <f>_xlfn.BITRSHIFT(_xlfn.BITAND(BCU_STATS_20_0[[#This Row],[shift_reg_last_state]],_xlfn.BITLSHIFT(1,13)),13)</f>
        <v>0</v>
      </c>
      <c r="AW11183">
        <f>_xlfn.BITRSHIFT(_xlfn.BITAND(BCU_STATS_20_0[[#This Row],[shift_reg_last_state]],_xlfn.BITLSHIFT(1,5)),5)</f>
        <v>0</v>
      </c>
      <c r="AX11183">
        <f>_xlfn.BITRSHIFT(_xlfn.BITAND(BCU_STATS_20_0[[#This Row],[shift_reg_last_state]],_xlfn.BITLSHIFT(1,9)),9)</f>
        <v>0</v>
      </c>
      <c r="AY11183" s="2">
        <f>BCU_STATS_20_0[[#This Row],[Столбец1]]-1601801560</f>
        <v>9559</v>
      </c>
    </row>
    <row r="11184" spans="1:51" x14ac:dyDescent="0.25">
      <c r="A11184">
        <v>1601811125</v>
      </c>
      <c r="B11184">
        <v>774984</v>
      </c>
      <c r="C11184">
        <v>0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11207341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0</v>
      </c>
      <c r="AL11184">
        <v>1118481</v>
      </c>
      <c r="AM11184">
        <v>200</v>
      </c>
      <c r="AN11184">
        <v>20</v>
      </c>
      <c r="AO11184">
        <v>0</v>
      </c>
      <c r="AP11184" s="1">
        <v>44108.605613425927</v>
      </c>
      <c r="AQ11184">
        <f>AQ11183+BCU_STATS_20_0[[#This Row],[Столбец2]]</f>
        <v>1601811120</v>
      </c>
      <c r="AR11184">
        <v>1</v>
      </c>
      <c r="AS11184">
        <f>BCU_STATS_20_0[[#This Row],[Столбец1]]-BCU_STATS_20_0[[#This Row],[time_s]]-BCU_STATS_20_0[[#This Row],[time_us]]/1000000</f>
        <v>-5.7749839999999999</v>
      </c>
      <c r="AT11184">
        <f>_xlfn.BITRSHIFT(_xlfn.BITAND(BCU_STATS_20_0[[#This Row],[shift_reg_last_state]],_xlfn.BITLSHIFT(1,1)),1)</f>
        <v>0</v>
      </c>
      <c r="AU11184">
        <f>_xlfn.BITRSHIFT(_xlfn.BITAND(BCU_STATS_20_0[[#This Row],[shift_reg_last_state]],_xlfn.BITLSHIFT(1,21)),21)</f>
        <v>0</v>
      </c>
      <c r="AV11184">
        <f>_xlfn.BITRSHIFT(_xlfn.BITAND(BCU_STATS_20_0[[#This Row],[shift_reg_last_state]],_xlfn.BITLSHIFT(1,13)),13)</f>
        <v>0</v>
      </c>
      <c r="AW11184">
        <f>_xlfn.BITRSHIFT(_xlfn.BITAND(BCU_STATS_20_0[[#This Row],[shift_reg_last_state]],_xlfn.BITLSHIFT(1,5)),5)</f>
        <v>0</v>
      </c>
      <c r="AX11184">
        <f>_xlfn.BITRSHIFT(_xlfn.BITAND(BCU_STATS_20_0[[#This Row],[shift_reg_last_state]],_xlfn.BITLSHIFT(1,9)),9)</f>
        <v>0</v>
      </c>
      <c r="AY11184" s="2">
        <f>BCU_STATS_20_0[[#This Row],[Столбец1]]-1601801560</f>
        <v>9560</v>
      </c>
    </row>
    <row r="11185" spans="1:51" x14ac:dyDescent="0.25">
      <c r="A11185">
        <v>1601811126</v>
      </c>
      <c r="B11185">
        <v>774980</v>
      </c>
      <c r="C11185">
        <v>0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11208341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1118481</v>
      </c>
      <c r="AM11185">
        <v>201</v>
      </c>
      <c r="AN11185">
        <v>20</v>
      </c>
      <c r="AO11185">
        <v>0</v>
      </c>
      <c r="AP11185" s="1">
        <v>44108.605624999997</v>
      </c>
      <c r="AQ11185">
        <f>AQ11184+BCU_STATS_20_0[[#This Row],[Столбец2]]</f>
        <v>1601811121</v>
      </c>
      <c r="AR11185">
        <v>1</v>
      </c>
      <c r="AS11185">
        <f>BCU_STATS_20_0[[#This Row],[Столбец1]]-BCU_STATS_20_0[[#This Row],[time_s]]-BCU_STATS_20_0[[#This Row],[time_us]]/1000000</f>
        <v>-5.7749800000000002</v>
      </c>
      <c r="AT11185">
        <f>_xlfn.BITRSHIFT(_xlfn.BITAND(BCU_STATS_20_0[[#This Row],[shift_reg_last_state]],_xlfn.BITLSHIFT(1,1)),1)</f>
        <v>0</v>
      </c>
      <c r="AU11185">
        <f>_xlfn.BITRSHIFT(_xlfn.BITAND(BCU_STATS_20_0[[#This Row],[shift_reg_last_state]],_xlfn.BITLSHIFT(1,21)),21)</f>
        <v>0</v>
      </c>
      <c r="AV11185">
        <f>_xlfn.BITRSHIFT(_xlfn.BITAND(BCU_STATS_20_0[[#This Row],[shift_reg_last_state]],_xlfn.BITLSHIFT(1,13)),13)</f>
        <v>0</v>
      </c>
      <c r="AW11185">
        <f>_xlfn.BITRSHIFT(_xlfn.BITAND(BCU_STATS_20_0[[#This Row],[shift_reg_last_state]],_xlfn.BITLSHIFT(1,5)),5)</f>
        <v>0</v>
      </c>
      <c r="AX11185">
        <f>_xlfn.BITRSHIFT(_xlfn.BITAND(BCU_STATS_20_0[[#This Row],[shift_reg_last_state]],_xlfn.BITLSHIFT(1,9)),9)</f>
        <v>0</v>
      </c>
      <c r="AY11185" s="2">
        <f>BCU_STATS_20_0[[#This Row],[Столбец1]]-1601801560</f>
        <v>9561</v>
      </c>
    </row>
    <row r="11186" spans="1:51" x14ac:dyDescent="0.25">
      <c r="A11186">
        <v>1601811127</v>
      </c>
      <c r="B11186">
        <v>774984</v>
      </c>
      <c r="C11186">
        <v>0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11209341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>
        <v>0</v>
      </c>
      <c r="AL11186">
        <v>1118481</v>
      </c>
      <c r="AM11186">
        <v>202</v>
      </c>
      <c r="AN11186">
        <v>20</v>
      </c>
      <c r="AO11186">
        <v>0</v>
      </c>
      <c r="AP11186" s="1">
        <v>44108.605636574073</v>
      </c>
      <c r="AQ11186">
        <f>AQ11185+BCU_STATS_20_0[[#This Row],[Столбец2]]</f>
        <v>1601811122</v>
      </c>
      <c r="AR11186">
        <v>1</v>
      </c>
      <c r="AS11186">
        <f>BCU_STATS_20_0[[#This Row],[Столбец1]]-BCU_STATS_20_0[[#This Row],[time_s]]-BCU_STATS_20_0[[#This Row],[time_us]]/1000000</f>
        <v>-5.7749839999999999</v>
      </c>
      <c r="AT11186">
        <f>_xlfn.BITRSHIFT(_xlfn.BITAND(BCU_STATS_20_0[[#This Row],[shift_reg_last_state]],_xlfn.BITLSHIFT(1,1)),1)</f>
        <v>0</v>
      </c>
      <c r="AU11186">
        <f>_xlfn.BITRSHIFT(_xlfn.BITAND(BCU_STATS_20_0[[#This Row],[shift_reg_last_state]],_xlfn.BITLSHIFT(1,21)),21)</f>
        <v>0</v>
      </c>
      <c r="AV11186">
        <f>_xlfn.BITRSHIFT(_xlfn.BITAND(BCU_STATS_20_0[[#This Row],[shift_reg_last_state]],_xlfn.BITLSHIFT(1,13)),13)</f>
        <v>0</v>
      </c>
      <c r="AW11186">
        <f>_xlfn.BITRSHIFT(_xlfn.BITAND(BCU_STATS_20_0[[#This Row],[shift_reg_last_state]],_xlfn.BITLSHIFT(1,5)),5)</f>
        <v>0</v>
      </c>
      <c r="AX11186">
        <f>_xlfn.BITRSHIFT(_xlfn.BITAND(BCU_STATS_20_0[[#This Row],[shift_reg_last_state]],_xlfn.BITLSHIFT(1,9)),9)</f>
        <v>0</v>
      </c>
      <c r="AY11186" s="2">
        <f>BCU_STATS_20_0[[#This Row],[Столбец1]]-1601801560</f>
        <v>9562</v>
      </c>
    </row>
    <row r="11187" spans="1:51" x14ac:dyDescent="0.25">
      <c r="A11187">
        <v>1601811128</v>
      </c>
      <c r="B11187">
        <v>774984</v>
      </c>
      <c r="C11187">
        <v>0</v>
      </c>
      <c r="D11187">
        <v>0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11210341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1118481</v>
      </c>
      <c r="AM11187">
        <v>203</v>
      </c>
      <c r="AN11187">
        <v>20</v>
      </c>
      <c r="AO11187">
        <v>0</v>
      </c>
      <c r="AP11187" s="1">
        <v>44108.60564814815</v>
      </c>
      <c r="AQ11187">
        <f>AQ11186+BCU_STATS_20_0[[#This Row],[Столбец2]]</f>
        <v>1601811123</v>
      </c>
      <c r="AR11187">
        <v>1</v>
      </c>
      <c r="AS11187">
        <f>BCU_STATS_20_0[[#This Row],[Столбец1]]-BCU_STATS_20_0[[#This Row],[time_s]]-BCU_STATS_20_0[[#This Row],[time_us]]/1000000</f>
        <v>-5.7749839999999999</v>
      </c>
      <c r="AT11187">
        <f>_xlfn.BITRSHIFT(_xlfn.BITAND(BCU_STATS_20_0[[#This Row],[shift_reg_last_state]],_xlfn.BITLSHIFT(1,1)),1)</f>
        <v>0</v>
      </c>
      <c r="AU11187">
        <f>_xlfn.BITRSHIFT(_xlfn.BITAND(BCU_STATS_20_0[[#This Row],[shift_reg_last_state]],_xlfn.BITLSHIFT(1,21)),21)</f>
        <v>0</v>
      </c>
      <c r="AV11187">
        <f>_xlfn.BITRSHIFT(_xlfn.BITAND(BCU_STATS_20_0[[#This Row],[shift_reg_last_state]],_xlfn.BITLSHIFT(1,13)),13)</f>
        <v>0</v>
      </c>
      <c r="AW11187">
        <f>_xlfn.BITRSHIFT(_xlfn.BITAND(BCU_STATS_20_0[[#This Row],[shift_reg_last_state]],_xlfn.BITLSHIFT(1,5)),5)</f>
        <v>0</v>
      </c>
      <c r="AX11187">
        <f>_xlfn.BITRSHIFT(_xlfn.BITAND(BCU_STATS_20_0[[#This Row],[shift_reg_last_state]],_xlfn.BITLSHIFT(1,9)),9)</f>
        <v>0</v>
      </c>
      <c r="AY11187" s="2">
        <f>BCU_STATS_20_0[[#This Row],[Столбец1]]-1601801560</f>
        <v>9563</v>
      </c>
    </row>
    <row r="11188" spans="1:51" x14ac:dyDescent="0.25">
      <c r="A11188">
        <v>1601811129</v>
      </c>
      <c r="B11188">
        <v>774988</v>
      </c>
      <c r="C11188">
        <v>0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11211341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>
        <v>0</v>
      </c>
      <c r="AL11188">
        <v>1118481</v>
      </c>
      <c r="AM11188">
        <v>204</v>
      </c>
      <c r="AN11188">
        <v>20</v>
      </c>
      <c r="AO11188">
        <v>0</v>
      </c>
      <c r="AP11188" s="1">
        <v>44108.60565972222</v>
      </c>
      <c r="AQ11188">
        <f>AQ11187+BCU_STATS_20_0[[#This Row],[Столбец2]]</f>
        <v>1601811124</v>
      </c>
      <c r="AR11188">
        <v>1</v>
      </c>
      <c r="AS11188">
        <f>BCU_STATS_20_0[[#This Row],[Столбец1]]-BCU_STATS_20_0[[#This Row],[time_s]]-BCU_STATS_20_0[[#This Row],[time_us]]/1000000</f>
        <v>-5.7749880000000005</v>
      </c>
      <c r="AT11188">
        <f>_xlfn.BITRSHIFT(_xlfn.BITAND(BCU_STATS_20_0[[#This Row],[shift_reg_last_state]],_xlfn.BITLSHIFT(1,1)),1)</f>
        <v>0</v>
      </c>
      <c r="AU11188">
        <f>_xlfn.BITRSHIFT(_xlfn.BITAND(BCU_STATS_20_0[[#This Row],[shift_reg_last_state]],_xlfn.BITLSHIFT(1,21)),21)</f>
        <v>0</v>
      </c>
      <c r="AV11188">
        <f>_xlfn.BITRSHIFT(_xlfn.BITAND(BCU_STATS_20_0[[#This Row],[shift_reg_last_state]],_xlfn.BITLSHIFT(1,13)),13)</f>
        <v>0</v>
      </c>
      <c r="AW11188">
        <f>_xlfn.BITRSHIFT(_xlfn.BITAND(BCU_STATS_20_0[[#This Row],[shift_reg_last_state]],_xlfn.BITLSHIFT(1,5)),5)</f>
        <v>0</v>
      </c>
      <c r="AX11188">
        <f>_xlfn.BITRSHIFT(_xlfn.BITAND(BCU_STATS_20_0[[#This Row],[shift_reg_last_state]],_xlfn.BITLSHIFT(1,9)),9)</f>
        <v>0</v>
      </c>
      <c r="AY11188" s="2">
        <f>BCU_STATS_20_0[[#This Row],[Столбец1]]-1601801560</f>
        <v>9564</v>
      </c>
    </row>
    <row r="11189" spans="1:51" x14ac:dyDescent="0.25">
      <c r="A11189">
        <v>1601811130</v>
      </c>
      <c r="B11189">
        <v>774984</v>
      </c>
      <c r="C11189">
        <v>0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11212341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0</v>
      </c>
      <c r="AL11189">
        <v>1118481</v>
      </c>
      <c r="AM11189">
        <v>205</v>
      </c>
      <c r="AN11189">
        <v>20</v>
      </c>
      <c r="AO11189">
        <v>0</v>
      </c>
      <c r="AP11189" s="1">
        <v>44108.605671296296</v>
      </c>
      <c r="AQ11189">
        <f>AQ11188+BCU_STATS_20_0[[#This Row],[Столбец2]]</f>
        <v>1601811125</v>
      </c>
      <c r="AR11189">
        <v>1</v>
      </c>
      <c r="AS11189">
        <f>BCU_STATS_20_0[[#This Row],[Столбец1]]-BCU_STATS_20_0[[#This Row],[time_s]]-BCU_STATS_20_0[[#This Row],[time_us]]/1000000</f>
        <v>-5.7749839999999999</v>
      </c>
      <c r="AT11189">
        <f>_xlfn.BITRSHIFT(_xlfn.BITAND(BCU_STATS_20_0[[#This Row],[shift_reg_last_state]],_xlfn.BITLSHIFT(1,1)),1)</f>
        <v>0</v>
      </c>
      <c r="AU11189">
        <f>_xlfn.BITRSHIFT(_xlfn.BITAND(BCU_STATS_20_0[[#This Row],[shift_reg_last_state]],_xlfn.BITLSHIFT(1,21)),21)</f>
        <v>0</v>
      </c>
      <c r="AV11189">
        <f>_xlfn.BITRSHIFT(_xlfn.BITAND(BCU_STATS_20_0[[#This Row],[shift_reg_last_state]],_xlfn.BITLSHIFT(1,13)),13)</f>
        <v>0</v>
      </c>
      <c r="AW11189">
        <f>_xlfn.BITRSHIFT(_xlfn.BITAND(BCU_STATS_20_0[[#This Row],[shift_reg_last_state]],_xlfn.BITLSHIFT(1,5)),5)</f>
        <v>0</v>
      </c>
      <c r="AX11189">
        <f>_xlfn.BITRSHIFT(_xlfn.BITAND(BCU_STATS_20_0[[#This Row],[shift_reg_last_state]],_xlfn.BITLSHIFT(1,9)),9)</f>
        <v>0</v>
      </c>
      <c r="AY11189" s="2">
        <f>BCU_STATS_20_0[[#This Row],[Столбец1]]-1601801560</f>
        <v>9565</v>
      </c>
    </row>
    <row r="11190" spans="1:51" x14ac:dyDescent="0.25">
      <c r="A11190">
        <v>1601811131</v>
      </c>
      <c r="B11190">
        <v>783080</v>
      </c>
      <c r="C11190">
        <v>0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11213341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1118481</v>
      </c>
      <c r="AM11190">
        <v>206</v>
      </c>
      <c r="AN11190">
        <v>20</v>
      </c>
      <c r="AO11190">
        <v>0</v>
      </c>
      <c r="AP11190" s="1">
        <v>44108.605682870373</v>
      </c>
      <c r="AQ11190">
        <f>AQ11189+BCU_STATS_20_0[[#This Row],[Столбец2]]</f>
        <v>1601811126</v>
      </c>
      <c r="AR11190">
        <v>1</v>
      </c>
      <c r="AS11190">
        <f>BCU_STATS_20_0[[#This Row],[Столбец1]]-BCU_STATS_20_0[[#This Row],[time_s]]-BCU_STATS_20_0[[#This Row],[time_us]]/1000000</f>
        <v>-5.78308</v>
      </c>
      <c r="AT11190">
        <f>_xlfn.BITRSHIFT(_xlfn.BITAND(BCU_STATS_20_0[[#This Row],[shift_reg_last_state]],_xlfn.BITLSHIFT(1,1)),1)</f>
        <v>0</v>
      </c>
      <c r="AU11190">
        <f>_xlfn.BITRSHIFT(_xlfn.BITAND(BCU_STATS_20_0[[#This Row],[shift_reg_last_state]],_xlfn.BITLSHIFT(1,21)),21)</f>
        <v>0</v>
      </c>
      <c r="AV11190">
        <f>_xlfn.BITRSHIFT(_xlfn.BITAND(BCU_STATS_20_0[[#This Row],[shift_reg_last_state]],_xlfn.BITLSHIFT(1,13)),13)</f>
        <v>0</v>
      </c>
      <c r="AW11190">
        <f>_xlfn.BITRSHIFT(_xlfn.BITAND(BCU_STATS_20_0[[#This Row],[shift_reg_last_state]],_xlfn.BITLSHIFT(1,5)),5)</f>
        <v>0</v>
      </c>
      <c r="AX11190">
        <f>_xlfn.BITRSHIFT(_xlfn.BITAND(BCU_STATS_20_0[[#This Row],[shift_reg_last_state]],_xlfn.BITLSHIFT(1,9)),9)</f>
        <v>0</v>
      </c>
      <c r="AY11190" s="2">
        <f>BCU_STATS_20_0[[#This Row],[Столбец1]]-1601801560</f>
        <v>9566</v>
      </c>
    </row>
    <row r="11191" spans="1:51" x14ac:dyDescent="0.25">
      <c r="A11191">
        <v>1601811132</v>
      </c>
      <c r="B11191">
        <v>783043</v>
      </c>
      <c r="C11191">
        <v>0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11214341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0</v>
      </c>
      <c r="AL11191">
        <v>1118481</v>
      </c>
      <c r="AM11191">
        <v>207</v>
      </c>
      <c r="AN11191">
        <v>20</v>
      </c>
      <c r="AO11191">
        <v>0</v>
      </c>
      <c r="AP11191" s="1">
        <v>44108.605694444443</v>
      </c>
      <c r="AQ11191">
        <f>AQ11190+BCU_STATS_20_0[[#This Row],[Столбец2]]</f>
        <v>1601811127</v>
      </c>
      <c r="AR11191">
        <v>1</v>
      </c>
      <c r="AS11191">
        <f>BCU_STATS_20_0[[#This Row],[Столбец1]]-BCU_STATS_20_0[[#This Row],[time_s]]-BCU_STATS_20_0[[#This Row],[time_us]]/1000000</f>
        <v>-5.7830430000000002</v>
      </c>
      <c r="AT11191">
        <f>_xlfn.BITRSHIFT(_xlfn.BITAND(BCU_STATS_20_0[[#This Row],[shift_reg_last_state]],_xlfn.BITLSHIFT(1,1)),1)</f>
        <v>0</v>
      </c>
      <c r="AU11191">
        <f>_xlfn.BITRSHIFT(_xlfn.BITAND(BCU_STATS_20_0[[#This Row],[shift_reg_last_state]],_xlfn.BITLSHIFT(1,21)),21)</f>
        <v>0</v>
      </c>
      <c r="AV11191">
        <f>_xlfn.BITRSHIFT(_xlfn.BITAND(BCU_STATS_20_0[[#This Row],[shift_reg_last_state]],_xlfn.BITLSHIFT(1,13)),13)</f>
        <v>0</v>
      </c>
      <c r="AW11191">
        <f>_xlfn.BITRSHIFT(_xlfn.BITAND(BCU_STATS_20_0[[#This Row],[shift_reg_last_state]],_xlfn.BITLSHIFT(1,5)),5)</f>
        <v>0</v>
      </c>
      <c r="AX11191">
        <f>_xlfn.BITRSHIFT(_xlfn.BITAND(BCU_STATS_20_0[[#This Row],[shift_reg_last_state]],_xlfn.BITLSHIFT(1,9)),9)</f>
        <v>0</v>
      </c>
      <c r="AY11191" s="2">
        <f>BCU_STATS_20_0[[#This Row],[Столбец1]]-1601801560</f>
        <v>9567</v>
      </c>
    </row>
    <row r="11192" spans="1:51" x14ac:dyDescent="0.25">
      <c r="A11192">
        <v>1601811133</v>
      </c>
      <c r="B11192">
        <v>783047</v>
      </c>
      <c r="C11192">
        <v>0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11215341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0</v>
      </c>
      <c r="AL11192">
        <v>1118481</v>
      </c>
      <c r="AM11192">
        <v>208</v>
      </c>
      <c r="AN11192">
        <v>20</v>
      </c>
      <c r="AO11192">
        <v>0</v>
      </c>
      <c r="AP11192" s="1">
        <v>44108.605706018519</v>
      </c>
      <c r="AQ11192">
        <f>AQ11191+BCU_STATS_20_0[[#This Row],[Столбец2]]</f>
        <v>1601811128</v>
      </c>
      <c r="AR11192">
        <v>1</v>
      </c>
      <c r="AS11192">
        <f>BCU_STATS_20_0[[#This Row],[Столбец1]]-BCU_STATS_20_0[[#This Row],[time_s]]-BCU_STATS_20_0[[#This Row],[time_us]]/1000000</f>
        <v>-5.7830469999999998</v>
      </c>
      <c r="AT11192">
        <f>_xlfn.BITRSHIFT(_xlfn.BITAND(BCU_STATS_20_0[[#This Row],[shift_reg_last_state]],_xlfn.BITLSHIFT(1,1)),1)</f>
        <v>0</v>
      </c>
      <c r="AU11192">
        <f>_xlfn.BITRSHIFT(_xlfn.BITAND(BCU_STATS_20_0[[#This Row],[shift_reg_last_state]],_xlfn.BITLSHIFT(1,21)),21)</f>
        <v>0</v>
      </c>
      <c r="AV11192">
        <f>_xlfn.BITRSHIFT(_xlfn.BITAND(BCU_STATS_20_0[[#This Row],[shift_reg_last_state]],_xlfn.BITLSHIFT(1,13)),13)</f>
        <v>0</v>
      </c>
      <c r="AW11192">
        <f>_xlfn.BITRSHIFT(_xlfn.BITAND(BCU_STATS_20_0[[#This Row],[shift_reg_last_state]],_xlfn.BITLSHIFT(1,5)),5)</f>
        <v>0</v>
      </c>
      <c r="AX11192">
        <f>_xlfn.BITRSHIFT(_xlfn.BITAND(BCU_STATS_20_0[[#This Row],[shift_reg_last_state]],_xlfn.BITLSHIFT(1,9)),9)</f>
        <v>0</v>
      </c>
      <c r="AY11192" s="2">
        <f>BCU_STATS_20_0[[#This Row],[Столбец1]]-1601801560</f>
        <v>9568</v>
      </c>
    </row>
    <row r="11193" spans="1:51" x14ac:dyDescent="0.25">
      <c r="A11193">
        <v>1601811134</v>
      </c>
      <c r="B11193">
        <v>783047</v>
      </c>
      <c r="C11193">
        <v>0</v>
      </c>
      <c r="D11193">
        <v>0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11216341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0</v>
      </c>
      <c r="AL11193">
        <v>1118481</v>
      </c>
      <c r="AM11193">
        <v>209</v>
      </c>
      <c r="AN11193">
        <v>20</v>
      </c>
      <c r="AO11193">
        <v>0</v>
      </c>
      <c r="AP11193" s="1">
        <v>44108.605717592596</v>
      </c>
      <c r="AQ11193">
        <f>AQ11192+BCU_STATS_20_0[[#This Row],[Столбец2]]</f>
        <v>1601811129</v>
      </c>
      <c r="AR11193">
        <v>1</v>
      </c>
      <c r="AS11193">
        <f>BCU_STATS_20_0[[#This Row],[Столбец1]]-BCU_STATS_20_0[[#This Row],[time_s]]-BCU_STATS_20_0[[#This Row],[time_us]]/1000000</f>
        <v>-5.7830469999999998</v>
      </c>
      <c r="AT11193">
        <f>_xlfn.BITRSHIFT(_xlfn.BITAND(BCU_STATS_20_0[[#This Row],[shift_reg_last_state]],_xlfn.BITLSHIFT(1,1)),1)</f>
        <v>0</v>
      </c>
      <c r="AU11193">
        <f>_xlfn.BITRSHIFT(_xlfn.BITAND(BCU_STATS_20_0[[#This Row],[shift_reg_last_state]],_xlfn.BITLSHIFT(1,21)),21)</f>
        <v>0</v>
      </c>
      <c r="AV11193">
        <f>_xlfn.BITRSHIFT(_xlfn.BITAND(BCU_STATS_20_0[[#This Row],[shift_reg_last_state]],_xlfn.BITLSHIFT(1,13)),13)</f>
        <v>0</v>
      </c>
      <c r="AW11193">
        <f>_xlfn.BITRSHIFT(_xlfn.BITAND(BCU_STATS_20_0[[#This Row],[shift_reg_last_state]],_xlfn.BITLSHIFT(1,5)),5)</f>
        <v>0</v>
      </c>
      <c r="AX11193">
        <f>_xlfn.BITRSHIFT(_xlfn.BITAND(BCU_STATS_20_0[[#This Row],[shift_reg_last_state]],_xlfn.BITLSHIFT(1,9)),9)</f>
        <v>0</v>
      </c>
      <c r="AY11193" s="2">
        <f>BCU_STATS_20_0[[#This Row],[Столбец1]]-1601801560</f>
        <v>9569</v>
      </c>
    </row>
    <row r="11194" spans="1:51" x14ac:dyDescent="0.25">
      <c r="A11194">
        <v>1601811135</v>
      </c>
      <c r="B11194">
        <v>783047</v>
      </c>
      <c r="C11194">
        <v>0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11217341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1118481</v>
      </c>
      <c r="AM11194">
        <v>210</v>
      </c>
      <c r="AN11194">
        <v>20</v>
      </c>
      <c r="AO11194">
        <v>0</v>
      </c>
      <c r="AP11194" s="1">
        <v>44108.605729166666</v>
      </c>
      <c r="AQ11194">
        <f>AQ11193+BCU_STATS_20_0[[#This Row],[Столбец2]]</f>
        <v>1601811130</v>
      </c>
      <c r="AR11194">
        <v>1</v>
      </c>
      <c r="AS11194">
        <f>BCU_STATS_20_0[[#This Row],[Столбец1]]-BCU_STATS_20_0[[#This Row],[time_s]]-BCU_STATS_20_0[[#This Row],[time_us]]/1000000</f>
        <v>-5.7830469999999998</v>
      </c>
      <c r="AT11194">
        <f>_xlfn.BITRSHIFT(_xlfn.BITAND(BCU_STATS_20_0[[#This Row],[shift_reg_last_state]],_xlfn.BITLSHIFT(1,1)),1)</f>
        <v>0</v>
      </c>
      <c r="AU11194">
        <f>_xlfn.BITRSHIFT(_xlfn.BITAND(BCU_STATS_20_0[[#This Row],[shift_reg_last_state]],_xlfn.BITLSHIFT(1,21)),21)</f>
        <v>0</v>
      </c>
      <c r="AV11194">
        <f>_xlfn.BITRSHIFT(_xlfn.BITAND(BCU_STATS_20_0[[#This Row],[shift_reg_last_state]],_xlfn.BITLSHIFT(1,13)),13)</f>
        <v>0</v>
      </c>
      <c r="AW11194">
        <f>_xlfn.BITRSHIFT(_xlfn.BITAND(BCU_STATS_20_0[[#This Row],[shift_reg_last_state]],_xlfn.BITLSHIFT(1,5)),5)</f>
        <v>0</v>
      </c>
      <c r="AX11194">
        <f>_xlfn.BITRSHIFT(_xlfn.BITAND(BCU_STATS_20_0[[#This Row],[shift_reg_last_state]],_xlfn.BITLSHIFT(1,9)),9)</f>
        <v>0</v>
      </c>
      <c r="AY11194" s="2">
        <f>BCU_STATS_20_0[[#This Row],[Столбец1]]-1601801560</f>
        <v>9570</v>
      </c>
    </row>
    <row r="11195" spans="1:51" x14ac:dyDescent="0.25">
      <c r="A11195">
        <v>1601811136</v>
      </c>
      <c r="B11195">
        <v>783043</v>
      </c>
      <c r="C11195">
        <v>0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11218341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>
        <v>0</v>
      </c>
      <c r="AL11195">
        <v>1118481</v>
      </c>
      <c r="AM11195">
        <v>211</v>
      </c>
      <c r="AN11195">
        <v>20</v>
      </c>
      <c r="AO11195">
        <v>0</v>
      </c>
      <c r="AP11195" s="1">
        <v>44108.605740740742</v>
      </c>
      <c r="AQ11195">
        <f>AQ11194+BCU_STATS_20_0[[#This Row],[Столбец2]]</f>
        <v>1601811131</v>
      </c>
      <c r="AR11195">
        <v>1</v>
      </c>
      <c r="AS11195">
        <f>BCU_STATS_20_0[[#This Row],[Столбец1]]-BCU_STATS_20_0[[#This Row],[time_s]]-BCU_STATS_20_0[[#This Row],[time_us]]/1000000</f>
        <v>-5.7830430000000002</v>
      </c>
      <c r="AT11195">
        <f>_xlfn.BITRSHIFT(_xlfn.BITAND(BCU_STATS_20_0[[#This Row],[shift_reg_last_state]],_xlfn.BITLSHIFT(1,1)),1)</f>
        <v>0</v>
      </c>
      <c r="AU11195">
        <f>_xlfn.BITRSHIFT(_xlfn.BITAND(BCU_STATS_20_0[[#This Row],[shift_reg_last_state]],_xlfn.BITLSHIFT(1,21)),21)</f>
        <v>0</v>
      </c>
      <c r="AV11195">
        <f>_xlfn.BITRSHIFT(_xlfn.BITAND(BCU_STATS_20_0[[#This Row],[shift_reg_last_state]],_xlfn.BITLSHIFT(1,13)),13)</f>
        <v>0</v>
      </c>
      <c r="AW11195">
        <f>_xlfn.BITRSHIFT(_xlfn.BITAND(BCU_STATS_20_0[[#This Row],[shift_reg_last_state]],_xlfn.BITLSHIFT(1,5)),5)</f>
        <v>0</v>
      </c>
      <c r="AX11195">
        <f>_xlfn.BITRSHIFT(_xlfn.BITAND(BCU_STATS_20_0[[#This Row],[shift_reg_last_state]],_xlfn.BITLSHIFT(1,9)),9)</f>
        <v>0</v>
      </c>
      <c r="AY11195" s="2">
        <f>BCU_STATS_20_0[[#This Row],[Столбец1]]-1601801560</f>
        <v>9571</v>
      </c>
    </row>
    <row r="11196" spans="1:51" x14ac:dyDescent="0.25">
      <c r="A11196">
        <v>1601811137</v>
      </c>
      <c r="B11196">
        <v>783047</v>
      </c>
      <c r="C11196">
        <v>0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11219341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1118481</v>
      </c>
      <c r="AM11196">
        <v>212</v>
      </c>
      <c r="AN11196">
        <v>20</v>
      </c>
      <c r="AO11196">
        <v>0</v>
      </c>
      <c r="AP11196" s="1">
        <v>44108.605752314812</v>
      </c>
      <c r="AQ11196">
        <f>AQ11195+BCU_STATS_20_0[[#This Row],[Столбец2]]</f>
        <v>1601811132</v>
      </c>
      <c r="AR11196">
        <v>1</v>
      </c>
      <c r="AS11196">
        <f>BCU_STATS_20_0[[#This Row],[Столбец1]]-BCU_STATS_20_0[[#This Row],[time_s]]-BCU_STATS_20_0[[#This Row],[time_us]]/1000000</f>
        <v>-5.7830469999999998</v>
      </c>
      <c r="AT11196">
        <f>_xlfn.BITRSHIFT(_xlfn.BITAND(BCU_STATS_20_0[[#This Row],[shift_reg_last_state]],_xlfn.BITLSHIFT(1,1)),1)</f>
        <v>0</v>
      </c>
      <c r="AU11196">
        <f>_xlfn.BITRSHIFT(_xlfn.BITAND(BCU_STATS_20_0[[#This Row],[shift_reg_last_state]],_xlfn.BITLSHIFT(1,21)),21)</f>
        <v>0</v>
      </c>
      <c r="AV11196">
        <f>_xlfn.BITRSHIFT(_xlfn.BITAND(BCU_STATS_20_0[[#This Row],[shift_reg_last_state]],_xlfn.BITLSHIFT(1,13)),13)</f>
        <v>0</v>
      </c>
      <c r="AW11196">
        <f>_xlfn.BITRSHIFT(_xlfn.BITAND(BCU_STATS_20_0[[#This Row],[shift_reg_last_state]],_xlfn.BITLSHIFT(1,5)),5)</f>
        <v>0</v>
      </c>
      <c r="AX11196">
        <f>_xlfn.BITRSHIFT(_xlfn.BITAND(BCU_STATS_20_0[[#This Row],[shift_reg_last_state]],_xlfn.BITLSHIFT(1,9)),9)</f>
        <v>0</v>
      </c>
      <c r="AY11196" s="2">
        <f>BCU_STATS_20_0[[#This Row],[Столбец1]]-1601801560</f>
        <v>9572</v>
      </c>
    </row>
    <row r="11197" spans="1:51" x14ac:dyDescent="0.25">
      <c r="A11197">
        <v>1601811138</v>
      </c>
      <c r="B11197">
        <v>783043</v>
      </c>
      <c r="C11197">
        <v>0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11220341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1118481</v>
      </c>
      <c r="AM11197">
        <v>213</v>
      </c>
      <c r="AN11197">
        <v>20</v>
      </c>
      <c r="AO11197">
        <v>0</v>
      </c>
      <c r="AP11197" s="1">
        <v>44108.605763888889</v>
      </c>
      <c r="AQ11197">
        <f>AQ11196+BCU_STATS_20_0[[#This Row],[Столбец2]]</f>
        <v>1601811133</v>
      </c>
      <c r="AR11197">
        <v>1</v>
      </c>
      <c r="AS11197">
        <f>BCU_STATS_20_0[[#This Row],[Столбец1]]-BCU_STATS_20_0[[#This Row],[time_s]]-BCU_STATS_20_0[[#This Row],[time_us]]/1000000</f>
        <v>-5.7830430000000002</v>
      </c>
      <c r="AT11197">
        <f>_xlfn.BITRSHIFT(_xlfn.BITAND(BCU_STATS_20_0[[#This Row],[shift_reg_last_state]],_xlfn.BITLSHIFT(1,1)),1)</f>
        <v>0</v>
      </c>
      <c r="AU11197">
        <f>_xlfn.BITRSHIFT(_xlfn.BITAND(BCU_STATS_20_0[[#This Row],[shift_reg_last_state]],_xlfn.BITLSHIFT(1,21)),21)</f>
        <v>0</v>
      </c>
      <c r="AV11197">
        <f>_xlfn.BITRSHIFT(_xlfn.BITAND(BCU_STATS_20_0[[#This Row],[shift_reg_last_state]],_xlfn.BITLSHIFT(1,13)),13)</f>
        <v>0</v>
      </c>
      <c r="AW11197">
        <f>_xlfn.BITRSHIFT(_xlfn.BITAND(BCU_STATS_20_0[[#This Row],[shift_reg_last_state]],_xlfn.BITLSHIFT(1,5)),5)</f>
        <v>0</v>
      </c>
      <c r="AX11197">
        <f>_xlfn.BITRSHIFT(_xlfn.BITAND(BCU_STATS_20_0[[#This Row],[shift_reg_last_state]],_xlfn.BITLSHIFT(1,9)),9)</f>
        <v>0</v>
      </c>
      <c r="AY11197" s="2">
        <f>BCU_STATS_20_0[[#This Row],[Столбец1]]-1601801560</f>
        <v>9573</v>
      </c>
    </row>
    <row r="11198" spans="1:51" x14ac:dyDescent="0.25">
      <c r="A11198">
        <v>1601811139</v>
      </c>
      <c r="B11198">
        <v>783047</v>
      </c>
      <c r="C11198">
        <v>0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11221341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1118481</v>
      </c>
      <c r="AM11198">
        <v>214</v>
      </c>
      <c r="AN11198">
        <v>20</v>
      </c>
      <c r="AO11198">
        <v>0</v>
      </c>
      <c r="AP11198" s="1">
        <v>44108.605775462966</v>
      </c>
      <c r="AQ11198">
        <f>AQ11197+BCU_STATS_20_0[[#This Row],[Столбец2]]</f>
        <v>1601811134</v>
      </c>
      <c r="AR11198">
        <v>1</v>
      </c>
      <c r="AS11198">
        <f>BCU_STATS_20_0[[#This Row],[Столбец1]]-BCU_STATS_20_0[[#This Row],[time_s]]-BCU_STATS_20_0[[#This Row],[time_us]]/1000000</f>
        <v>-5.7830469999999998</v>
      </c>
      <c r="AT11198">
        <f>_xlfn.BITRSHIFT(_xlfn.BITAND(BCU_STATS_20_0[[#This Row],[shift_reg_last_state]],_xlfn.BITLSHIFT(1,1)),1)</f>
        <v>0</v>
      </c>
      <c r="AU11198">
        <f>_xlfn.BITRSHIFT(_xlfn.BITAND(BCU_STATS_20_0[[#This Row],[shift_reg_last_state]],_xlfn.BITLSHIFT(1,21)),21)</f>
        <v>0</v>
      </c>
      <c r="AV11198">
        <f>_xlfn.BITRSHIFT(_xlfn.BITAND(BCU_STATS_20_0[[#This Row],[shift_reg_last_state]],_xlfn.BITLSHIFT(1,13)),13)</f>
        <v>0</v>
      </c>
      <c r="AW11198">
        <f>_xlfn.BITRSHIFT(_xlfn.BITAND(BCU_STATS_20_0[[#This Row],[shift_reg_last_state]],_xlfn.BITLSHIFT(1,5)),5)</f>
        <v>0</v>
      </c>
      <c r="AX11198">
        <f>_xlfn.BITRSHIFT(_xlfn.BITAND(BCU_STATS_20_0[[#This Row],[shift_reg_last_state]],_xlfn.BITLSHIFT(1,9)),9)</f>
        <v>0</v>
      </c>
      <c r="AY11198" s="2">
        <f>BCU_STATS_20_0[[#This Row],[Столбец1]]-1601801560</f>
        <v>9574</v>
      </c>
    </row>
    <row r="11199" spans="1:51" x14ac:dyDescent="0.25">
      <c r="A11199">
        <v>1601811140</v>
      </c>
      <c r="B11199">
        <v>783043</v>
      </c>
      <c r="C11199">
        <v>0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11222341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1118481</v>
      </c>
      <c r="AM11199">
        <v>215</v>
      </c>
      <c r="AN11199">
        <v>20</v>
      </c>
      <c r="AO11199">
        <v>0</v>
      </c>
      <c r="AP11199" s="1">
        <v>44108.605787037035</v>
      </c>
      <c r="AQ11199">
        <f>AQ11198+BCU_STATS_20_0[[#This Row],[Столбец2]]</f>
        <v>1601811135</v>
      </c>
      <c r="AR11199">
        <v>1</v>
      </c>
      <c r="AS11199">
        <f>BCU_STATS_20_0[[#This Row],[Столбец1]]-BCU_STATS_20_0[[#This Row],[time_s]]-BCU_STATS_20_0[[#This Row],[time_us]]/1000000</f>
        <v>-5.7830430000000002</v>
      </c>
      <c r="AT11199">
        <f>_xlfn.BITRSHIFT(_xlfn.BITAND(BCU_STATS_20_0[[#This Row],[shift_reg_last_state]],_xlfn.BITLSHIFT(1,1)),1)</f>
        <v>0</v>
      </c>
      <c r="AU11199">
        <f>_xlfn.BITRSHIFT(_xlfn.BITAND(BCU_STATS_20_0[[#This Row],[shift_reg_last_state]],_xlfn.BITLSHIFT(1,21)),21)</f>
        <v>0</v>
      </c>
      <c r="AV11199">
        <f>_xlfn.BITRSHIFT(_xlfn.BITAND(BCU_STATS_20_0[[#This Row],[shift_reg_last_state]],_xlfn.BITLSHIFT(1,13)),13)</f>
        <v>0</v>
      </c>
      <c r="AW11199">
        <f>_xlfn.BITRSHIFT(_xlfn.BITAND(BCU_STATS_20_0[[#This Row],[shift_reg_last_state]],_xlfn.BITLSHIFT(1,5)),5)</f>
        <v>0</v>
      </c>
      <c r="AX11199">
        <f>_xlfn.BITRSHIFT(_xlfn.BITAND(BCU_STATS_20_0[[#This Row],[shift_reg_last_state]],_xlfn.BITLSHIFT(1,9)),9)</f>
        <v>0</v>
      </c>
      <c r="AY11199" s="2">
        <f>BCU_STATS_20_0[[#This Row],[Столбец1]]-1601801560</f>
        <v>9575</v>
      </c>
    </row>
    <row r="11200" spans="1:51" x14ac:dyDescent="0.25">
      <c r="A11200">
        <v>1601811141</v>
      </c>
      <c r="B11200">
        <v>783515</v>
      </c>
      <c r="C11200">
        <v>0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11223341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0</v>
      </c>
      <c r="AL11200">
        <v>1118481</v>
      </c>
      <c r="AM11200">
        <v>216</v>
      </c>
      <c r="AN11200">
        <v>20</v>
      </c>
      <c r="AO11200">
        <v>0</v>
      </c>
      <c r="AP11200" s="1">
        <v>44108.605798611112</v>
      </c>
      <c r="AQ11200">
        <f>AQ11199+BCU_STATS_20_0[[#This Row],[Столбец2]]</f>
        <v>1601811136</v>
      </c>
      <c r="AR11200">
        <v>1</v>
      </c>
      <c r="AS11200">
        <f>BCU_STATS_20_0[[#This Row],[Столбец1]]-BCU_STATS_20_0[[#This Row],[time_s]]-BCU_STATS_20_0[[#This Row],[time_us]]/1000000</f>
        <v>-5.7835149999999995</v>
      </c>
      <c r="AT11200">
        <f>_xlfn.BITRSHIFT(_xlfn.BITAND(BCU_STATS_20_0[[#This Row],[shift_reg_last_state]],_xlfn.BITLSHIFT(1,1)),1)</f>
        <v>0</v>
      </c>
      <c r="AU11200">
        <f>_xlfn.BITRSHIFT(_xlfn.BITAND(BCU_STATS_20_0[[#This Row],[shift_reg_last_state]],_xlfn.BITLSHIFT(1,21)),21)</f>
        <v>0</v>
      </c>
      <c r="AV11200">
        <f>_xlfn.BITRSHIFT(_xlfn.BITAND(BCU_STATS_20_0[[#This Row],[shift_reg_last_state]],_xlfn.BITLSHIFT(1,13)),13)</f>
        <v>0</v>
      </c>
      <c r="AW11200">
        <f>_xlfn.BITRSHIFT(_xlfn.BITAND(BCU_STATS_20_0[[#This Row],[shift_reg_last_state]],_xlfn.BITLSHIFT(1,5)),5)</f>
        <v>0</v>
      </c>
      <c r="AX11200">
        <f>_xlfn.BITRSHIFT(_xlfn.BITAND(BCU_STATS_20_0[[#This Row],[shift_reg_last_state]],_xlfn.BITLSHIFT(1,9)),9)</f>
        <v>0</v>
      </c>
      <c r="AY11200" s="2">
        <f>BCU_STATS_20_0[[#This Row],[Столбец1]]-1601801560</f>
        <v>9576</v>
      </c>
    </row>
    <row r="11201" spans="1:51" x14ac:dyDescent="0.25">
      <c r="A11201">
        <v>1601811142</v>
      </c>
      <c r="B11201">
        <v>783059</v>
      </c>
      <c r="C11201">
        <v>0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11224341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1118481</v>
      </c>
      <c r="AM11201">
        <v>217</v>
      </c>
      <c r="AN11201">
        <v>20</v>
      </c>
      <c r="AO11201">
        <v>0</v>
      </c>
      <c r="AP11201" s="1">
        <v>44108.605810185189</v>
      </c>
      <c r="AQ11201">
        <f>AQ11200+BCU_STATS_20_0[[#This Row],[Столбец2]]</f>
        <v>1601811137</v>
      </c>
      <c r="AR11201">
        <v>1</v>
      </c>
      <c r="AS11201">
        <f>BCU_STATS_20_0[[#This Row],[Столбец1]]-BCU_STATS_20_0[[#This Row],[time_s]]-BCU_STATS_20_0[[#This Row],[time_us]]/1000000</f>
        <v>-5.7830589999999997</v>
      </c>
      <c r="AT11201">
        <f>_xlfn.BITRSHIFT(_xlfn.BITAND(BCU_STATS_20_0[[#This Row],[shift_reg_last_state]],_xlfn.BITLSHIFT(1,1)),1)</f>
        <v>0</v>
      </c>
      <c r="AU11201">
        <f>_xlfn.BITRSHIFT(_xlfn.BITAND(BCU_STATS_20_0[[#This Row],[shift_reg_last_state]],_xlfn.BITLSHIFT(1,21)),21)</f>
        <v>0</v>
      </c>
      <c r="AV11201">
        <f>_xlfn.BITRSHIFT(_xlfn.BITAND(BCU_STATS_20_0[[#This Row],[shift_reg_last_state]],_xlfn.BITLSHIFT(1,13)),13)</f>
        <v>0</v>
      </c>
      <c r="AW11201">
        <f>_xlfn.BITRSHIFT(_xlfn.BITAND(BCU_STATS_20_0[[#This Row],[shift_reg_last_state]],_xlfn.BITLSHIFT(1,5)),5)</f>
        <v>0</v>
      </c>
      <c r="AX11201">
        <f>_xlfn.BITRSHIFT(_xlfn.BITAND(BCU_STATS_20_0[[#This Row],[shift_reg_last_state]],_xlfn.BITLSHIFT(1,9)),9)</f>
        <v>0</v>
      </c>
      <c r="AY11201" s="2">
        <f>BCU_STATS_20_0[[#This Row],[Столбец1]]-1601801560</f>
        <v>9577</v>
      </c>
    </row>
    <row r="11202" spans="1:51" x14ac:dyDescent="0.25">
      <c r="A11202">
        <v>1601811143</v>
      </c>
      <c r="B11202">
        <v>783035</v>
      </c>
      <c r="C11202">
        <v>0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11225341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1118481</v>
      </c>
      <c r="AM11202">
        <v>218</v>
      </c>
      <c r="AN11202">
        <v>20</v>
      </c>
      <c r="AO11202">
        <v>0</v>
      </c>
      <c r="AP11202" s="1">
        <v>44108.605821759258</v>
      </c>
      <c r="AQ11202">
        <f>AQ11201+BCU_STATS_20_0[[#This Row],[Столбец2]]</f>
        <v>1601811138</v>
      </c>
      <c r="AR11202">
        <v>1</v>
      </c>
      <c r="AS11202">
        <f>BCU_STATS_20_0[[#This Row],[Столбец1]]-BCU_STATS_20_0[[#This Row],[time_s]]-BCU_STATS_20_0[[#This Row],[time_us]]/1000000</f>
        <v>-5.7830349999999999</v>
      </c>
      <c r="AT11202">
        <f>_xlfn.BITRSHIFT(_xlfn.BITAND(BCU_STATS_20_0[[#This Row],[shift_reg_last_state]],_xlfn.BITLSHIFT(1,1)),1)</f>
        <v>0</v>
      </c>
      <c r="AU11202">
        <f>_xlfn.BITRSHIFT(_xlfn.BITAND(BCU_STATS_20_0[[#This Row],[shift_reg_last_state]],_xlfn.BITLSHIFT(1,21)),21)</f>
        <v>0</v>
      </c>
      <c r="AV11202">
        <f>_xlfn.BITRSHIFT(_xlfn.BITAND(BCU_STATS_20_0[[#This Row],[shift_reg_last_state]],_xlfn.BITLSHIFT(1,13)),13)</f>
        <v>0</v>
      </c>
      <c r="AW11202">
        <f>_xlfn.BITRSHIFT(_xlfn.BITAND(BCU_STATS_20_0[[#This Row],[shift_reg_last_state]],_xlfn.BITLSHIFT(1,5)),5)</f>
        <v>0</v>
      </c>
      <c r="AX11202">
        <f>_xlfn.BITRSHIFT(_xlfn.BITAND(BCU_STATS_20_0[[#This Row],[shift_reg_last_state]],_xlfn.BITLSHIFT(1,9)),9)</f>
        <v>0</v>
      </c>
      <c r="AY11202" s="2">
        <f>BCU_STATS_20_0[[#This Row],[Столбец1]]-1601801560</f>
        <v>9578</v>
      </c>
    </row>
    <row r="11203" spans="1:51" x14ac:dyDescent="0.25">
      <c r="A11203">
        <v>1601811144</v>
      </c>
      <c r="B11203">
        <v>783043</v>
      </c>
      <c r="C11203">
        <v>0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11226341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1118481</v>
      </c>
      <c r="AM11203">
        <v>219</v>
      </c>
      <c r="AN11203">
        <v>20</v>
      </c>
      <c r="AO11203">
        <v>0</v>
      </c>
      <c r="AP11203" s="1">
        <v>44108.605833333335</v>
      </c>
      <c r="AQ11203">
        <f>AQ11202+BCU_STATS_20_0[[#This Row],[Столбец2]]</f>
        <v>1601811139</v>
      </c>
      <c r="AR11203">
        <v>1</v>
      </c>
      <c r="AS11203">
        <f>BCU_STATS_20_0[[#This Row],[Столбец1]]-BCU_STATS_20_0[[#This Row],[time_s]]-BCU_STATS_20_0[[#This Row],[time_us]]/1000000</f>
        <v>-5.7830430000000002</v>
      </c>
      <c r="AT11203">
        <f>_xlfn.BITRSHIFT(_xlfn.BITAND(BCU_STATS_20_0[[#This Row],[shift_reg_last_state]],_xlfn.BITLSHIFT(1,1)),1)</f>
        <v>0</v>
      </c>
      <c r="AU11203">
        <f>_xlfn.BITRSHIFT(_xlfn.BITAND(BCU_STATS_20_0[[#This Row],[shift_reg_last_state]],_xlfn.BITLSHIFT(1,21)),21)</f>
        <v>0</v>
      </c>
      <c r="AV11203">
        <f>_xlfn.BITRSHIFT(_xlfn.BITAND(BCU_STATS_20_0[[#This Row],[shift_reg_last_state]],_xlfn.BITLSHIFT(1,13)),13)</f>
        <v>0</v>
      </c>
      <c r="AW11203">
        <f>_xlfn.BITRSHIFT(_xlfn.BITAND(BCU_STATS_20_0[[#This Row],[shift_reg_last_state]],_xlfn.BITLSHIFT(1,5)),5)</f>
        <v>0</v>
      </c>
      <c r="AX11203">
        <f>_xlfn.BITRSHIFT(_xlfn.BITAND(BCU_STATS_20_0[[#This Row],[shift_reg_last_state]],_xlfn.BITLSHIFT(1,9)),9)</f>
        <v>0</v>
      </c>
      <c r="AY11203" s="2">
        <f>BCU_STATS_20_0[[#This Row],[Столбец1]]-1601801560</f>
        <v>9579</v>
      </c>
    </row>
    <row r="11204" spans="1:51" x14ac:dyDescent="0.25">
      <c r="A11204">
        <v>1601811145</v>
      </c>
      <c r="B11204">
        <v>783035</v>
      </c>
      <c r="C11204">
        <v>0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11227341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1118481</v>
      </c>
      <c r="AM11204">
        <v>220</v>
      </c>
      <c r="AN11204">
        <v>20</v>
      </c>
      <c r="AO11204">
        <v>0</v>
      </c>
      <c r="AP11204" s="1">
        <v>44108.605844907404</v>
      </c>
      <c r="AQ11204">
        <f>AQ11203+BCU_STATS_20_0[[#This Row],[Столбец2]]</f>
        <v>1601811140</v>
      </c>
      <c r="AR11204">
        <v>1</v>
      </c>
      <c r="AS11204">
        <f>BCU_STATS_20_0[[#This Row],[Столбец1]]-BCU_STATS_20_0[[#This Row],[time_s]]-BCU_STATS_20_0[[#This Row],[time_us]]/1000000</f>
        <v>-5.7830349999999999</v>
      </c>
      <c r="AT11204">
        <f>_xlfn.BITRSHIFT(_xlfn.BITAND(BCU_STATS_20_0[[#This Row],[shift_reg_last_state]],_xlfn.BITLSHIFT(1,1)),1)</f>
        <v>0</v>
      </c>
      <c r="AU11204">
        <f>_xlfn.BITRSHIFT(_xlfn.BITAND(BCU_STATS_20_0[[#This Row],[shift_reg_last_state]],_xlfn.BITLSHIFT(1,21)),21)</f>
        <v>0</v>
      </c>
      <c r="AV11204">
        <f>_xlfn.BITRSHIFT(_xlfn.BITAND(BCU_STATS_20_0[[#This Row],[shift_reg_last_state]],_xlfn.BITLSHIFT(1,13)),13)</f>
        <v>0</v>
      </c>
      <c r="AW11204">
        <f>_xlfn.BITRSHIFT(_xlfn.BITAND(BCU_STATS_20_0[[#This Row],[shift_reg_last_state]],_xlfn.BITLSHIFT(1,5)),5)</f>
        <v>0</v>
      </c>
      <c r="AX11204">
        <f>_xlfn.BITRSHIFT(_xlfn.BITAND(BCU_STATS_20_0[[#This Row],[shift_reg_last_state]],_xlfn.BITLSHIFT(1,9)),9)</f>
        <v>0</v>
      </c>
      <c r="AY11204" s="2">
        <f>BCU_STATS_20_0[[#This Row],[Столбец1]]-1601801560</f>
        <v>9580</v>
      </c>
    </row>
    <row r="11205" spans="1:51" x14ac:dyDescent="0.25">
      <c r="A11205">
        <v>1601811146</v>
      </c>
      <c r="B11205">
        <v>773526</v>
      </c>
      <c r="C11205">
        <v>0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11228341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1118481</v>
      </c>
      <c r="AM11205">
        <v>221</v>
      </c>
      <c r="AN11205">
        <v>20</v>
      </c>
      <c r="AO11205">
        <v>0</v>
      </c>
      <c r="AP11205" s="1">
        <v>44108.605856481481</v>
      </c>
      <c r="AQ11205">
        <f>AQ11204+BCU_STATS_20_0[[#This Row],[Столбец2]]</f>
        <v>1601811141</v>
      </c>
      <c r="AR11205">
        <v>1</v>
      </c>
      <c r="AS11205">
        <f>BCU_STATS_20_0[[#This Row],[Столбец1]]-BCU_STATS_20_0[[#This Row],[time_s]]-BCU_STATS_20_0[[#This Row],[time_us]]/1000000</f>
        <v>-5.7735260000000004</v>
      </c>
      <c r="AT11205">
        <f>_xlfn.BITRSHIFT(_xlfn.BITAND(BCU_STATS_20_0[[#This Row],[shift_reg_last_state]],_xlfn.BITLSHIFT(1,1)),1)</f>
        <v>0</v>
      </c>
      <c r="AU11205">
        <f>_xlfn.BITRSHIFT(_xlfn.BITAND(BCU_STATS_20_0[[#This Row],[shift_reg_last_state]],_xlfn.BITLSHIFT(1,21)),21)</f>
        <v>0</v>
      </c>
      <c r="AV11205">
        <f>_xlfn.BITRSHIFT(_xlfn.BITAND(BCU_STATS_20_0[[#This Row],[shift_reg_last_state]],_xlfn.BITLSHIFT(1,13)),13)</f>
        <v>0</v>
      </c>
      <c r="AW11205">
        <f>_xlfn.BITRSHIFT(_xlfn.BITAND(BCU_STATS_20_0[[#This Row],[shift_reg_last_state]],_xlfn.BITLSHIFT(1,5)),5)</f>
        <v>0</v>
      </c>
      <c r="AX11205">
        <f>_xlfn.BITRSHIFT(_xlfn.BITAND(BCU_STATS_20_0[[#This Row],[shift_reg_last_state]],_xlfn.BITLSHIFT(1,9)),9)</f>
        <v>0</v>
      </c>
      <c r="AY11205" s="2">
        <f>BCU_STATS_20_0[[#This Row],[Столбец1]]-1601801560</f>
        <v>9581</v>
      </c>
    </row>
    <row r="11206" spans="1:51" x14ac:dyDescent="0.25">
      <c r="A11206">
        <v>1601811147</v>
      </c>
      <c r="B11206">
        <v>773485</v>
      </c>
      <c r="C11206">
        <v>0</v>
      </c>
      <c r="D11206">
        <v>0</v>
      </c>
      <c r="E11206">
        <v>0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11229341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1118481</v>
      </c>
      <c r="AM11206">
        <v>222</v>
      </c>
      <c r="AN11206">
        <v>20</v>
      </c>
      <c r="AO11206">
        <v>0</v>
      </c>
      <c r="AP11206" s="1">
        <v>44108.605868055558</v>
      </c>
      <c r="AQ11206">
        <f>AQ11205+BCU_STATS_20_0[[#This Row],[Столбец2]]</f>
        <v>1601811142</v>
      </c>
      <c r="AR11206">
        <v>1</v>
      </c>
      <c r="AS11206">
        <f>BCU_STATS_20_0[[#This Row],[Столбец1]]-BCU_STATS_20_0[[#This Row],[time_s]]-BCU_STATS_20_0[[#This Row],[time_us]]/1000000</f>
        <v>-5.773485</v>
      </c>
      <c r="AT11206">
        <f>_xlfn.BITRSHIFT(_xlfn.BITAND(BCU_STATS_20_0[[#This Row],[shift_reg_last_state]],_xlfn.BITLSHIFT(1,1)),1)</f>
        <v>0</v>
      </c>
      <c r="AU11206">
        <f>_xlfn.BITRSHIFT(_xlfn.BITAND(BCU_STATS_20_0[[#This Row],[shift_reg_last_state]],_xlfn.BITLSHIFT(1,21)),21)</f>
        <v>0</v>
      </c>
      <c r="AV11206">
        <f>_xlfn.BITRSHIFT(_xlfn.BITAND(BCU_STATS_20_0[[#This Row],[shift_reg_last_state]],_xlfn.BITLSHIFT(1,13)),13)</f>
        <v>0</v>
      </c>
      <c r="AW11206">
        <f>_xlfn.BITRSHIFT(_xlfn.BITAND(BCU_STATS_20_0[[#This Row],[shift_reg_last_state]],_xlfn.BITLSHIFT(1,5)),5)</f>
        <v>0</v>
      </c>
      <c r="AX11206">
        <f>_xlfn.BITRSHIFT(_xlfn.BITAND(BCU_STATS_20_0[[#This Row],[shift_reg_last_state]],_xlfn.BITLSHIFT(1,9)),9)</f>
        <v>0</v>
      </c>
      <c r="AY11206" s="2">
        <f>BCU_STATS_20_0[[#This Row],[Столбец1]]-1601801560</f>
        <v>9582</v>
      </c>
    </row>
    <row r="11207" spans="1:51" x14ac:dyDescent="0.25">
      <c r="A11207">
        <v>1601811148</v>
      </c>
      <c r="B11207">
        <v>773492</v>
      </c>
      <c r="C11207">
        <v>0</v>
      </c>
      <c r="D11207">
        <v>0</v>
      </c>
      <c r="E11207">
        <v>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11230341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1118481</v>
      </c>
      <c r="AM11207">
        <v>223</v>
      </c>
      <c r="AN11207">
        <v>20</v>
      </c>
      <c r="AO11207">
        <v>0</v>
      </c>
      <c r="AP11207" s="1">
        <v>44108.605879629627</v>
      </c>
      <c r="AQ11207">
        <f>AQ11206+BCU_STATS_20_0[[#This Row],[Столбец2]]</f>
        <v>1601811143</v>
      </c>
      <c r="AR11207">
        <v>1</v>
      </c>
      <c r="AS11207">
        <f>BCU_STATS_20_0[[#This Row],[Столбец1]]-BCU_STATS_20_0[[#This Row],[time_s]]-BCU_STATS_20_0[[#This Row],[time_us]]/1000000</f>
        <v>-5.7734920000000001</v>
      </c>
      <c r="AT11207">
        <f>_xlfn.BITRSHIFT(_xlfn.BITAND(BCU_STATS_20_0[[#This Row],[shift_reg_last_state]],_xlfn.BITLSHIFT(1,1)),1)</f>
        <v>0</v>
      </c>
      <c r="AU11207">
        <f>_xlfn.BITRSHIFT(_xlfn.BITAND(BCU_STATS_20_0[[#This Row],[shift_reg_last_state]],_xlfn.BITLSHIFT(1,21)),21)</f>
        <v>0</v>
      </c>
      <c r="AV11207">
        <f>_xlfn.BITRSHIFT(_xlfn.BITAND(BCU_STATS_20_0[[#This Row],[shift_reg_last_state]],_xlfn.BITLSHIFT(1,13)),13)</f>
        <v>0</v>
      </c>
      <c r="AW11207">
        <f>_xlfn.BITRSHIFT(_xlfn.BITAND(BCU_STATS_20_0[[#This Row],[shift_reg_last_state]],_xlfn.BITLSHIFT(1,5)),5)</f>
        <v>0</v>
      </c>
      <c r="AX11207">
        <f>_xlfn.BITRSHIFT(_xlfn.BITAND(BCU_STATS_20_0[[#This Row],[shift_reg_last_state]],_xlfn.BITLSHIFT(1,9)),9)</f>
        <v>0</v>
      </c>
      <c r="AY11207" s="2">
        <f>BCU_STATS_20_0[[#This Row],[Столбец1]]-1601801560</f>
        <v>9583</v>
      </c>
    </row>
    <row r="11208" spans="1:51" x14ac:dyDescent="0.25">
      <c r="A11208">
        <v>1601811149</v>
      </c>
      <c r="B11208">
        <v>773484</v>
      </c>
      <c r="C11208">
        <v>0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11231341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1118481</v>
      </c>
      <c r="AM11208">
        <v>224</v>
      </c>
      <c r="AN11208">
        <v>20</v>
      </c>
      <c r="AO11208">
        <v>0</v>
      </c>
      <c r="AP11208" s="1">
        <v>44108.605891203704</v>
      </c>
      <c r="AQ11208">
        <f>AQ11207+BCU_STATS_20_0[[#This Row],[Столбец2]]</f>
        <v>1601811144</v>
      </c>
      <c r="AR11208">
        <v>1</v>
      </c>
      <c r="AS11208">
        <f>BCU_STATS_20_0[[#This Row],[Столбец1]]-BCU_STATS_20_0[[#This Row],[time_s]]-BCU_STATS_20_0[[#This Row],[time_us]]/1000000</f>
        <v>-5.7734839999999998</v>
      </c>
      <c r="AT11208">
        <f>_xlfn.BITRSHIFT(_xlfn.BITAND(BCU_STATS_20_0[[#This Row],[shift_reg_last_state]],_xlfn.BITLSHIFT(1,1)),1)</f>
        <v>0</v>
      </c>
      <c r="AU11208">
        <f>_xlfn.BITRSHIFT(_xlfn.BITAND(BCU_STATS_20_0[[#This Row],[shift_reg_last_state]],_xlfn.BITLSHIFT(1,21)),21)</f>
        <v>0</v>
      </c>
      <c r="AV11208">
        <f>_xlfn.BITRSHIFT(_xlfn.BITAND(BCU_STATS_20_0[[#This Row],[shift_reg_last_state]],_xlfn.BITLSHIFT(1,13)),13)</f>
        <v>0</v>
      </c>
      <c r="AW11208">
        <f>_xlfn.BITRSHIFT(_xlfn.BITAND(BCU_STATS_20_0[[#This Row],[shift_reg_last_state]],_xlfn.BITLSHIFT(1,5)),5)</f>
        <v>0</v>
      </c>
      <c r="AX11208">
        <f>_xlfn.BITRSHIFT(_xlfn.BITAND(BCU_STATS_20_0[[#This Row],[shift_reg_last_state]],_xlfn.BITLSHIFT(1,9)),9)</f>
        <v>0</v>
      </c>
      <c r="AY11208" s="2">
        <f>BCU_STATS_20_0[[#This Row],[Столбец1]]-1601801560</f>
        <v>9584</v>
      </c>
    </row>
    <row r="11209" spans="1:51" x14ac:dyDescent="0.25">
      <c r="A11209">
        <v>1601811150</v>
      </c>
      <c r="B11209">
        <v>773492</v>
      </c>
      <c r="C11209">
        <v>0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11232341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0</v>
      </c>
      <c r="AL11209">
        <v>1118481</v>
      </c>
      <c r="AM11209">
        <v>225</v>
      </c>
      <c r="AN11209">
        <v>20</v>
      </c>
      <c r="AO11209">
        <v>0</v>
      </c>
      <c r="AP11209" s="1">
        <v>44108.605902777781</v>
      </c>
      <c r="AQ11209">
        <f>AQ11208+BCU_STATS_20_0[[#This Row],[Столбец2]]</f>
        <v>1601811145</v>
      </c>
      <c r="AR11209">
        <v>1</v>
      </c>
      <c r="AS11209">
        <f>BCU_STATS_20_0[[#This Row],[Столбец1]]-BCU_STATS_20_0[[#This Row],[time_s]]-BCU_STATS_20_0[[#This Row],[time_us]]/1000000</f>
        <v>-5.7734920000000001</v>
      </c>
      <c r="AT11209">
        <f>_xlfn.BITRSHIFT(_xlfn.BITAND(BCU_STATS_20_0[[#This Row],[shift_reg_last_state]],_xlfn.BITLSHIFT(1,1)),1)</f>
        <v>0</v>
      </c>
      <c r="AU11209">
        <f>_xlfn.BITRSHIFT(_xlfn.BITAND(BCU_STATS_20_0[[#This Row],[shift_reg_last_state]],_xlfn.BITLSHIFT(1,21)),21)</f>
        <v>0</v>
      </c>
      <c r="AV11209">
        <f>_xlfn.BITRSHIFT(_xlfn.BITAND(BCU_STATS_20_0[[#This Row],[shift_reg_last_state]],_xlfn.BITLSHIFT(1,13)),13)</f>
        <v>0</v>
      </c>
      <c r="AW11209">
        <f>_xlfn.BITRSHIFT(_xlfn.BITAND(BCU_STATS_20_0[[#This Row],[shift_reg_last_state]],_xlfn.BITLSHIFT(1,5)),5)</f>
        <v>0</v>
      </c>
      <c r="AX11209">
        <f>_xlfn.BITRSHIFT(_xlfn.BITAND(BCU_STATS_20_0[[#This Row],[shift_reg_last_state]],_xlfn.BITLSHIFT(1,9)),9)</f>
        <v>0</v>
      </c>
      <c r="AY11209" s="2">
        <f>BCU_STATS_20_0[[#This Row],[Столбец1]]-1601801560</f>
        <v>9585</v>
      </c>
    </row>
    <row r="11210" spans="1:51" x14ac:dyDescent="0.25">
      <c r="A11210">
        <v>1601811151</v>
      </c>
      <c r="B11210">
        <v>773484</v>
      </c>
      <c r="C11210">
        <v>0</v>
      </c>
      <c r="D11210">
        <v>0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11233341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>
        <v>0</v>
      </c>
      <c r="AL11210">
        <v>1118481</v>
      </c>
      <c r="AM11210">
        <v>226</v>
      </c>
      <c r="AN11210">
        <v>20</v>
      </c>
      <c r="AO11210">
        <v>0</v>
      </c>
      <c r="AP11210" s="1">
        <v>44108.605914351851</v>
      </c>
      <c r="AQ11210">
        <f>AQ11209+BCU_STATS_20_0[[#This Row],[Столбец2]]</f>
        <v>1601811146</v>
      </c>
      <c r="AR11210">
        <v>1</v>
      </c>
      <c r="AS11210">
        <f>BCU_STATS_20_0[[#This Row],[Столбец1]]-BCU_STATS_20_0[[#This Row],[time_s]]-BCU_STATS_20_0[[#This Row],[time_us]]/1000000</f>
        <v>-5.7734839999999998</v>
      </c>
      <c r="AT11210">
        <f>_xlfn.BITRSHIFT(_xlfn.BITAND(BCU_STATS_20_0[[#This Row],[shift_reg_last_state]],_xlfn.BITLSHIFT(1,1)),1)</f>
        <v>0</v>
      </c>
      <c r="AU11210">
        <f>_xlfn.BITRSHIFT(_xlfn.BITAND(BCU_STATS_20_0[[#This Row],[shift_reg_last_state]],_xlfn.BITLSHIFT(1,21)),21)</f>
        <v>0</v>
      </c>
      <c r="AV11210">
        <f>_xlfn.BITRSHIFT(_xlfn.BITAND(BCU_STATS_20_0[[#This Row],[shift_reg_last_state]],_xlfn.BITLSHIFT(1,13)),13)</f>
        <v>0</v>
      </c>
      <c r="AW11210">
        <f>_xlfn.BITRSHIFT(_xlfn.BITAND(BCU_STATS_20_0[[#This Row],[shift_reg_last_state]],_xlfn.BITLSHIFT(1,5)),5)</f>
        <v>0</v>
      </c>
      <c r="AX11210">
        <f>_xlfn.BITRSHIFT(_xlfn.BITAND(BCU_STATS_20_0[[#This Row],[shift_reg_last_state]],_xlfn.BITLSHIFT(1,9)),9)</f>
        <v>0</v>
      </c>
      <c r="AY11210" s="2">
        <f>BCU_STATS_20_0[[#This Row],[Столбец1]]-1601801560</f>
        <v>9586</v>
      </c>
    </row>
    <row r="11211" spans="1:51" x14ac:dyDescent="0.25">
      <c r="A11211">
        <v>1601811152</v>
      </c>
      <c r="B11211">
        <v>773492</v>
      </c>
      <c r="C11211">
        <v>0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11234341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1118481</v>
      </c>
      <c r="AM11211">
        <v>227</v>
      </c>
      <c r="AN11211">
        <v>20</v>
      </c>
      <c r="AO11211">
        <v>0</v>
      </c>
      <c r="AP11211" s="1">
        <v>44108.605925925927</v>
      </c>
      <c r="AQ11211">
        <f>AQ11210+BCU_STATS_20_0[[#This Row],[Столбец2]]</f>
        <v>1601811147</v>
      </c>
      <c r="AR11211">
        <v>1</v>
      </c>
      <c r="AS11211">
        <f>BCU_STATS_20_0[[#This Row],[Столбец1]]-BCU_STATS_20_0[[#This Row],[time_s]]-BCU_STATS_20_0[[#This Row],[time_us]]/1000000</f>
        <v>-5.7734920000000001</v>
      </c>
      <c r="AT11211">
        <f>_xlfn.BITRSHIFT(_xlfn.BITAND(BCU_STATS_20_0[[#This Row],[shift_reg_last_state]],_xlfn.BITLSHIFT(1,1)),1)</f>
        <v>0</v>
      </c>
      <c r="AU11211">
        <f>_xlfn.BITRSHIFT(_xlfn.BITAND(BCU_STATS_20_0[[#This Row],[shift_reg_last_state]],_xlfn.BITLSHIFT(1,21)),21)</f>
        <v>0</v>
      </c>
      <c r="AV11211">
        <f>_xlfn.BITRSHIFT(_xlfn.BITAND(BCU_STATS_20_0[[#This Row],[shift_reg_last_state]],_xlfn.BITLSHIFT(1,13)),13)</f>
        <v>0</v>
      </c>
      <c r="AW11211">
        <f>_xlfn.BITRSHIFT(_xlfn.BITAND(BCU_STATS_20_0[[#This Row],[shift_reg_last_state]],_xlfn.BITLSHIFT(1,5)),5)</f>
        <v>0</v>
      </c>
      <c r="AX11211">
        <f>_xlfn.BITRSHIFT(_xlfn.BITAND(BCU_STATS_20_0[[#This Row],[shift_reg_last_state]],_xlfn.BITLSHIFT(1,9)),9)</f>
        <v>0</v>
      </c>
      <c r="AY11211" s="2">
        <f>BCU_STATS_20_0[[#This Row],[Столбец1]]-1601801560</f>
        <v>9587</v>
      </c>
    </row>
    <row r="11212" spans="1:51" x14ac:dyDescent="0.25">
      <c r="A11212">
        <v>1601811153</v>
      </c>
      <c r="B11212">
        <v>773484</v>
      </c>
      <c r="C11212">
        <v>0</v>
      </c>
      <c r="D11212">
        <v>0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11235341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0</v>
      </c>
      <c r="AL11212">
        <v>1118481</v>
      </c>
      <c r="AM11212">
        <v>228</v>
      </c>
      <c r="AN11212">
        <v>20</v>
      </c>
      <c r="AO11212">
        <v>0</v>
      </c>
      <c r="AP11212" s="1">
        <v>44108.605937499997</v>
      </c>
      <c r="AQ11212">
        <f>AQ11211+BCU_STATS_20_0[[#This Row],[Столбец2]]</f>
        <v>1601811148</v>
      </c>
      <c r="AR11212">
        <v>1</v>
      </c>
      <c r="AS11212">
        <f>BCU_STATS_20_0[[#This Row],[Столбец1]]-BCU_STATS_20_0[[#This Row],[time_s]]-BCU_STATS_20_0[[#This Row],[time_us]]/1000000</f>
        <v>-5.7734839999999998</v>
      </c>
      <c r="AT11212">
        <f>_xlfn.BITRSHIFT(_xlfn.BITAND(BCU_STATS_20_0[[#This Row],[shift_reg_last_state]],_xlfn.BITLSHIFT(1,1)),1)</f>
        <v>0</v>
      </c>
      <c r="AU11212">
        <f>_xlfn.BITRSHIFT(_xlfn.BITAND(BCU_STATS_20_0[[#This Row],[shift_reg_last_state]],_xlfn.BITLSHIFT(1,21)),21)</f>
        <v>0</v>
      </c>
      <c r="AV11212">
        <f>_xlfn.BITRSHIFT(_xlfn.BITAND(BCU_STATS_20_0[[#This Row],[shift_reg_last_state]],_xlfn.BITLSHIFT(1,13)),13)</f>
        <v>0</v>
      </c>
      <c r="AW11212">
        <f>_xlfn.BITRSHIFT(_xlfn.BITAND(BCU_STATS_20_0[[#This Row],[shift_reg_last_state]],_xlfn.BITLSHIFT(1,5)),5)</f>
        <v>0</v>
      </c>
      <c r="AX11212">
        <f>_xlfn.BITRSHIFT(_xlfn.BITAND(BCU_STATS_20_0[[#This Row],[shift_reg_last_state]],_xlfn.BITLSHIFT(1,9)),9)</f>
        <v>0</v>
      </c>
      <c r="AY11212" s="2">
        <f>BCU_STATS_20_0[[#This Row],[Столбец1]]-1601801560</f>
        <v>9588</v>
      </c>
    </row>
    <row r="11213" spans="1:51" x14ac:dyDescent="0.25">
      <c r="A11213">
        <v>1601811154</v>
      </c>
      <c r="B11213">
        <v>773492</v>
      </c>
      <c r="C11213">
        <v>0</v>
      </c>
      <c r="D11213">
        <v>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11236341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0</v>
      </c>
      <c r="AL11213">
        <v>1118481</v>
      </c>
      <c r="AM11213">
        <v>229</v>
      </c>
      <c r="AN11213">
        <v>20</v>
      </c>
      <c r="AO11213">
        <v>0</v>
      </c>
      <c r="AP11213" s="1">
        <v>44108.605949074074</v>
      </c>
      <c r="AQ11213">
        <f>AQ11212+BCU_STATS_20_0[[#This Row],[Столбец2]]</f>
        <v>1601811149</v>
      </c>
      <c r="AR11213">
        <v>1</v>
      </c>
      <c r="AS11213">
        <f>BCU_STATS_20_0[[#This Row],[Столбец1]]-BCU_STATS_20_0[[#This Row],[time_s]]-BCU_STATS_20_0[[#This Row],[time_us]]/1000000</f>
        <v>-5.7734920000000001</v>
      </c>
      <c r="AT11213">
        <f>_xlfn.BITRSHIFT(_xlfn.BITAND(BCU_STATS_20_0[[#This Row],[shift_reg_last_state]],_xlfn.BITLSHIFT(1,1)),1)</f>
        <v>0</v>
      </c>
      <c r="AU11213">
        <f>_xlfn.BITRSHIFT(_xlfn.BITAND(BCU_STATS_20_0[[#This Row],[shift_reg_last_state]],_xlfn.BITLSHIFT(1,21)),21)</f>
        <v>0</v>
      </c>
      <c r="AV11213">
        <f>_xlfn.BITRSHIFT(_xlfn.BITAND(BCU_STATS_20_0[[#This Row],[shift_reg_last_state]],_xlfn.BITLSHIFT(1,13)),13)</f>
        <v>0</v>
      </c>
      <c r="AW11213">
        <f>_xlfn.BITRSHIFT(_xlfn.BITAND(BCU_STATS_20_0[[#This Row],[shift_reg_last_state]],_xlfn.BITLSHIFT(1,5)),5)</f>
        <v>0</v>
      </c>
      <c r="AX11213">
        <f>_xlfn.BITRSHIFT(_xlfn.BITAND(BCU_STATS_20_0[[#This Row],[shift_reg_last_state]],_xlfn.BITLSHIFT(1,9)),9)</f>
        <v>0</v>
      </c>
      <c r="AY11213" s="2">
        <f>BCU_STATS_20_0[[#This Row],[Столбец1]]-1601801560</f>
        <v>9589</v>
      </c>
    </row>
    <row r="11214" spans="1:51" x14ac:dyDescent="0.25">
      <c r="A11214">
        <v>1601811155</v>
      </c>
      <c r="B11214">
        <v>773484</v>
      </c>
      <c r="C11214">
        <v>0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11237341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1118481</v>
      </c>
      <c r="AM11214">
        <v>230</v>
      </c>
      <c r="AN11214">
        <v>20</v>
      </c>
      <c r="AO11214">
        <v>0</v>
      </c>
      <c r="AP11214" s="1">
        <v>44108.60596064815</v>
      </c>
      <c r="AQ11214">
        <f>AQ11213+BCU_STATS_20_0[[#This Row],[Столбец2]]</f>
        <v>1601811150</v>
      </c>
      <c r="AR11214">
        <v>1</v>
      </c>
      <c r="AS11214">
        <f>BCU_STATS_20_0[[#This Row],[Столбец1]]-BCU_STATS_20_0[[#This Row],[time_s]]-BCU_STATS_20_0[[#This Row],[time_us]]/1000000</f>
        <v>-5.7734839999999998</v>
      </c>
      <c r="AT11214">
        <f>_xlfn.BITRSHIFT(_xlfn.BITAND(BCU_STATS_20_0[[#This Row],[shift_reg_last_state]],_xlfn.BITLSHIFT(1,1)),1)</f>
        <v>0</v>
      </c>
      <c r="AU11214">
        <f>_xlfn.BITRSHIFT(_xlfn.BITAND(BCU_STATS_20_0[[#This Row],[shift_reg_last_state]],_xlfn.BITLSHIFT(1,21)),21)</f>
        <v>0</v>
      </c>
      <c r="AV11214">
        <f>_xlfn.BITRSHIFT(_xlfn.BITAND(BCU_STATS_20_0[[#This Row],[shift_reg_last_state]],_xlfn.BITLSHIFT(1,13)),13)</f>
        <v>0</v>
      </c>
      <c r="AW11214">
        <f>_xlfn.BITRSHIFT(_xlfn.BITAND(BCU_STATS_20_0[[#This Row],[shift_reg_last_state]],_xlfn.BITLSHIFT(1,5)),5)</f>
        <v>0</v>
      </c>
      <c r="AX11214">
        <f>_xlfn.BITRSHIFT(_xlfn.BITAND(BCU_STATS_20_0[[#This Row],[shift_reg_last_state]],_xlfn.BITLSHIFT(1,9)),9)</f>
        <v>0</v>
      </c>
      <c r="AY11214" s="2">
        <f>BCU_STATS_20_0[[#This Row],[Столбец1]]-1601801560</f>
        <v>9590</v>
      </c>
    </row>
    <row r="11215" spans="1:51" x14ac:dyDescent="0.25">
      <c r="A11215">
        <v>1601811156</v>
      </c>
      <c r="B11215">
        <v>773492</v>
      </c>
      <c r="C11215">
        <v>0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11238341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1118481</v>
      </c>
      <c r="AM11215">
        <v>231</v>
      </c>
      <c r="AN11215">
        <v>20</v>
      </c>
      <c r="AO11215">
        <v>0</v>
      </c>
      <c r="AP11215" s="1">
        <v>44108.60597222222</v>
      </c>
      <c r="AQ11215">
        <f>AQ11214+BCU_STATS_20_0[[#This Row],[Столбец2]]</f>
        <v>1601811151</v>
      </c>
      <c r="AR11215">
        <v>1</v>
      </c>
      <c r="AS11215">
        <f>BCU_STATS_20_0[[#This Row],[Столбец1]]-BCU_STATS_20_0[[#This Row],[time_s]]-BCU_STATS_20_0[[#This Row],[time_us]]/1000000</f>
        <v>-5.7734920000000001</v>
      </c>
      <c r="AT11215">
        <f>_xlfn.BITRSHIFT(_xlfn.BITAND(BCU_STATS_20_0[[#This Row],[shift_reg_last_state]],_xlfn.BITLSHIFT(1,1)),1)</f>
        <v>0</v>
      </c>
      <c r="AU11215">
        <f>_xlfn.BITRSHIFT(_xlfn.BITAND(BCU_STATS_20_0[[#This Row],[shift_reg_last_state]],_xlfn.BITLSHIFT(1,21)),21)</f>
        <v>0</v>
      </c>
      <c r="AV11215">
        <f>_xlfn.BITRSHIFT(_xlfn.BITAND(BCU_STATS_20_0[[#This Row],[shift_reg_last_state]],_xlfn.BITLSHIFT(1,13)),13)</f>
        <v>0</v>
      </c>
      <c r="AW11215">
        <f>_xlfn.BITRSHIFT(_xlfn.BITAND(BCU_STATS_20_0[[#This Row],[shift_reg_last_state]],_xlfn.BITLSHIFT(1,5)),5)</f>
        <v>0</v>
      </c>
      <c r="AX11215">
        <f>_xlfn.BITRSHIFT(_xlfn.BITAND(BCU_STATS_20_0[[#This Row],[shift_reg_last_state]],_xlfn.BITLSHIFT(1,9)),9)</f>
        <v>0</v>
      </c>
      <c r="AY11215" s="2">
        <f>BCU_STATS_20_0[[#This Row],[Столбец1]]-1601801560</f>
        <v>9591</v>
      </c>
    </row>
    <row r="11216" spans="1:51" x14ac:dyDescent="0.25">
      <c r="A11216">
        <v>1601811157</v>
      </c>
      <c r="B11216">
        <v>773484</v>
      </c>
      <c r="C11216">
        <v>0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11239341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1118481</v>
      </c>
      <c r="AM11216">
        <v>232</v>
      </c>
      <c r="AN11216">
        <v>20</v>
      </c>
      <c r="AO11216">
        <v>0</v>
      </c>
      <c r="AP11216" s="1">
        <v>44108.605983796297</v>
      </c>
      <c r="AQ11216">
        <f>AQ11215+BCU_STATS_20_0[[#This Row],[Столбец2]]</f>
        <v>1601811152</v>
      </c>
      <c r="AR11216">
        <v>1</v>
      </c>
      <c r="AS11216">
        <f>BCU_STATS_20_0[[#This Row],[Столбец1]]-BCU_STATS_20_0[[#This Row],[time_s]]-BCU_STATS_20_0[[#This Row],[time_us]]/1000000</f>
        <v>-5.7734839999999998</v>
      </c>
      <c r="AT11216">
        <f>_xlfn.BITRSHIFT(_xlfn.BITAND(BCU_STATS_20_0[[#This Row],[shift_reg_last_state]],_xlfn.BITLSHIFT(1,1)),1)</f>
        <v>0</v>
      </c>
      <c r="AU11216">
        <f>_xlfn.BITRSHIFT(_xlfn.BITAND(BCU_STATS_20_0[[#This Row],[shift_reg_last_state]],_xlfn.BITLSHIFT(1,21)),21)</f>
        <v>0</v>
      </c>
      <c r="AV11216">
        <f>_xlfn.BITRSHIFT(_xlfn.BITAND(BCU_STATS_20_0[[#This Row],[shift_reg_last_state]],_xlfn.BITLSHIFT(1,13)),13)</f>
        <v>0</v>
      </c>
      <c r="AW11216">
        <f>_xlfn.BITRSHIFT(_xlfn.BITAND(BCU_STATS_20_0[[#This Row],[shift_reg_last_state]],_xlfn.BITLSHIFT(1,5)),5)</f>
        <v>0</v>
      </c>
      <c r="AX11216">
        <f>_xlfn.BITRSHIFT(_xlfn.BITAND(BCU_STATS_20_0[[#This Row],[shift_reg_last_state]],_xlfn.BITLSHIFT(1,9)),9)</f>
        <v>0</v>
      </c>
      <c r="AY11216" s="2">
        <f>BCU_STATS_20_0[[#This Row],[Столбец1]]-1601801560</f>
        <v>9592</v>
      </c>
    </row>
    <row r="11217" spans="1:51" x14ac:dyDescent="0.25">
      <c r="A11217">
        <v>1601811158</v>
      </c>
      <c r="B11217">
        <v>773492</v>
      </c>
      <c r="C11217">
        <v>0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11240341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1118481</v>
      </c>
      <c r="AM11217">
        <v>233</v>
      </c>
      <c r="AN11217">
        <v>20</v>
      </c>
      <c r="AO11217">
        <v>0</v>
      </c>
      <c r="AP11217" s="1">
        <v>44108.605995370373</v>
      </c>
      <c r="AQ11217">
        <f>AQ11216+BCU_STATS_20_0[[#This Row],[Столбец2]]</f>
        <v>1601811153</v>
      </c>
      <c r="AR11217">
        <v>1</v>
      </c>
      <c r="AS11217">
        <f>BCU_STATS_20_0[[#This Row],[Столбец1]]-BCU_STATS_20_0[[#This Row],[time_s]]-BCU_STATS_20_0[[#This Row],[time_us]]/1000000</f>
        <v>-5.7734920000000001</v>
      </c>
      <c r="AT11217">
        <f>_xlfn.BITRSHIFT(_xlfn.BITAND(BCU_STATS_20_0[[#This Row],[shift_reg_last_state]],_xlfn.BITLSHIFT(1,1)),1)</f>
        <v>0</v>
      </c>
      <c r="AU11217">
        <f>_xlfn.BITRSHIFT(_xlfn.BITAND(BCU_STATS_20_0[[#This Row],[shift_reg_last_state]],_xlfn.BITLSHIFT(1,21)),21)</f>
        <v>0</v>
      </c>
      <c r="AV11217">
        <f>_xlfn.BITRSHIFT(_xlfn.BITAND(BCU_STATS_20_0[[#This Row],[shift_reg_last_state]],_xlfn.BITLSHIFT(1,13)),13)</f>
        <v>0</v>
      </c>
      <c r="AW11217">
        <f>_xlfn.BITRSHIFT(_xlfn.BITAND(BCU_STATS_20_0[[#This Row],[shift_reg_last_state]],_xlfn.BITLSHIFT(1,5)),5)</f>
        <v>0</v>
      </c>
      <c r="AX11217">
        <f>_xlfn.BITRSHIFT(_xlfn.BITAND(BCU_STATS_20_0[[#This Row],[shift_reg_last_state]],_xlfn.BITLSHIFT(1,9)),9)</f>
        <v>0</v>
      </c>
      <c r="AY11217" s="2">
        <f>BCU_STATS_20_0[[#This Row],[Столбец1]]-1601801560</f>
        <v>9593</v>
      </c>
    </row>
    <row r="11218" spans="1:51" x14ac:dyDescent="0.25">
      <c r="A11218">
        <v>1601811159</v>
      </c>
      <c r="B11218">
        <v>773484</v>
      </c>
      <c r="C11218">
        <v>0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11241341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1118481</v>
      </c>
      <c r="AM11218">
        <v>234</v>
      </c>
      <c r="AN11218">
        <v>20</v>
      </c>
      <c r="AO11218">
        <v>0</v>
      </c>
      <c r="AP11218" s="1">
        <v>44108.606006944443</v>
      </c>
      <c r="AQ11218">
        <f>AQ11217+BCU_STATS_20_0[[#This Row],[Столбец2]]</f>
        <v>1601811154</v>
      </c>
      <c r="AR11218">
        <v>1</v>
      </c>
      <c r="AS11218">
        <f>BCU_STATS_20_0[[#This Row],[Столбец1]]-BCU_STATS_20_0[[#This Row],[time_s]]-BCU_STATS_20_0[[#This Row],[time_us]]/1000000</f>
        <v>-5.7734839999999998</v>
      </c>
      <c r="AT11218">
        <f>_xlfn.BITRSHIFT(_xlfn.BITAND(BCU_STATS_20_0[[#This Row],[shift_reg_last_state]],_xlfn.BITLSHIFT(1,1)),1)</f>
        <v>0</v>
      </c>
      <c r="AU11218">
        <f>_xlfn.BITRSHIFT(_xlfn.BITAND(BCU_STATS_20_0[[#This Row],[shift_reg_last_state]],_xlfn.BITLSHIFT(1,21)),21)</f>
        <v>0</v>
      </c>
      <c r="AV11218">
        <f>_xlfn.BITRSHIFT(_xlfn.BITAND(BCU_STATS_20_0[[#This Row],[shift_reg_last_state]],_xlfn.BITLSHIFT(1,13)),13)</f>
        <v>0</v>
      </c>
      <c r="AW11218">
        <f>_xlfn.BITRSHIFT(_xlfn.BITAND(BCU_STATS_20_0[[#This Row],[shift_reg_last_state]],_xlfn.BITLSHIFT(1,5)),5)</f>
        <v>0</v>
      </c>
      <c r="AX11218">
        <f>_xlfn.BITRSHIFT(_xlfn.BITAND(BCU_STATS_20_0[[#This Row],[shift_reg_last_state]],_xlfn.BITLSHIFT(1,9)),9)</f>
        <v>0</v>
      </c>
      <c r="AY11218" s="2">
        <f>BCU_STATS_20_0[[#This Row],[Столбец1]]-1601801560</f>
        <v>9594</v>
      </c>
    </row>
    <row r="11219" spans="1:51" x14ac:dyDescent="0.25">
      <c r="A11219">
        <v>1601811160</v>
      </c>
      <c r="B11219">
        <v>773492</v>
      </c>
      <c r="C11219">
        <v>0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11242341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v>0</v>
      </c>
      <c r="AK11219">
        <v>0</v>
      </c>
      <c r="AL11219">
        <v>1118481</v>
      </c>
      <c r="AM11219">
        <v>235</v>
      </c>
      <c r="AN11219">
        <v>20</v>
      </c>
      <c r="AO11219">
        <v>0</v>
      </c>
      <c r="AP11219" s="1">
        <v>44108.60601851852</v>
      </c>
      <c r="AQ11219">
        <f>AQ11218+BCU_STATS_20_0[[#This Row],[Столбец2]]</f>
        <v>1601811155</v>
      </c>
      <c r="AR11219">
        <v>1</v>
      </c>
      <c r="AS11219">
        <f>BCU_STATS_20_0[[#This Row],[Столбец1]]-BCU_STATS_20_0[[#This Row],[time_s]]-BCU_STATS_20_0[[#This Row],[time_us]]/1000000</f>
        <v>-5.7734920000000001</v>
      </c>
      <c r="AT11219">
        <f>_xlfn.BITRSHIFT(_xlfn.BITAND(BCU_STATS_20_0[[#This Row],[shift_reg_last_state]],_xlfn.BITLSHIFT(1,1)),1)</f>
        <v>0</v>
      </c>
      <c r="AU11219">
        <f>_xlfn.BITRSHIFT(_xlfn.BITAND(BCU_STATS_20_0[[#This Row],[shift_reg_last_state]],_xlfn.BITLSHIFT(1,21)),21)</f>
        <v>0</v>
      </c>
      <c r="AV11219">
        <f>_xlfn.BITRSHIFT(_xlfn.BITAND(BCU_STATS_20_0[[#This Row],[shift_reg_last_state]],_xlfn.BITLSHIFT(1,13)),13)</f>
        <v>0</v>
      </c>
      <c r="AW11219">
        <f>_xlfn.BITRSHIFT(_xlfn.BITAND(BCU_STATS_20_0[[#This Row],[shift_reg_last_state]],_xlfn.BITLSHIFT(1,5)),5)</f>
        <v>0</v>
      </c>
      <c r="AX11219">
        <f>_xlfn.BITRSHIFT(_xlfn.BITAND(BCU_STATS_20_0[[#This Row],[shift_reg_last_state]],_xlfn.BITLSHIFT(1,9)),9)</f>
        <v>0</v>
      </c>
      <c r="AY11219" s="2">
        <f>BCU_STATS_20_0[[#This Row],[Столбец1]]-1601801560</f>
        <v>9595</v>
      </c>
    </row>
    <row r="11220" spans="1:51" x14ac:dyDescent="0.25">
      <c r="A11220">
        <v>1601811161</v>
      </c>
      <c r="B11220">
        <v>776376</v>
      </c>
      <c r="C11220">
        <v>0</v>
      </c>
      <c r="D11220">
        <v>0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11243341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0</v>
      </c>
      <c r="AK11220">
        <v>0</v>
      </c>
      <c r="AL11220">
        <v>1118481</v>
      </c>
      <c r="AM11220">
        <v>236</v>
      </c>
      <c r="AN11220">
        <v>20</v>
      </c>
      <c r="AO11220">
        <v>0</v>
      </c>
      <c r="AP11220" s="1">
        <v>44108.606030092589</v>
      </c>
      <c r="AQ11220">
        <f>AQ11219+BCU_STATS_20_0[[#This Row],[Столбец2]]</f>
        <v>1601811156</v>
      </c>
      <c r="AR11220">
        <v>1</v>
      </c>
      <c r="AS11220">
        <f>BCU_STATS_20_0[[#This Row],[Столбец1]]-BCU_STATS_20_0[[#This Row],[time_s]]-BCU_STATS_20_0[[#This Row],[time_us]]/1000000</f>
        <v>-5.776376</v>
      </c>
      <c r="AT11220">
        <f>_xlfn.BITRSHIFT(_xlfn.BITAND(BCU_STATS_20_0[[#This Row],[shift_reg_last_state]],_xlfn.BITLSHIFT(1,1)),1)</f>
        <v>0</v>
      </c>
      <c r="AU11220">
        <f>_xlfn.BITRSHIFT(_xlfn.BITAND(BCU_STATS_20_0[[#This Row],[shift_reg_last_state]],_xlfn.BITLSHIFT(1,21)),21)</f>
        <v>0</v>
      </c>
      <c r="AV11220">
        <f>_xlfn.BITRSHIFT(_xlfn.BITAND(BCU_STATS_20_0[[#This Row],[shift_reg_last_state]],_xlfn.BITLSHIFT(1,13)),13)</f>
        <v>0</v>
      </c>
      <c r="AW11220">
        <f>_xlfn.BITRSHIFT(_xlfn.BITAND(BCU_STATS_20_0[[#This Row],[shift_reg_last_state]],_xlfn.BITLSHIFT(1,5)),5)</f>
        <v>0</v>
      </c>
      <c r="AX11220">
        <f>_xlfn.BITRSHIFT(_xlfn.BITAND(BCU_STATS_20_0[[#This Row],[shift_reg_last_state]],_xlfn.BITLSHIFT(1,9)),9)</f>
        <v>0</v>
      </c>
      <c r="AY11220" s="2">
        <f>BCU_STATS_20_0[[#This Row],[Столбец1]]-1601801560</f>
        <v>9596</v>
      </c>
    </row>
    <row r="11221" spans="1:51" x14ac:dyDescent="0.25">
      <c r="A11221">
        <v>1601811162</v>
      </c>
      <c r="B11221">
        <v>776380</v>
      </c>
      <c r="C11221">
        <v>0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11244341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1118481</v>
      </c>
      <c r="AM11221">
        <v>237</v>
      </c>
      <c r="AN11221">
        <v>20</v>
      </c>
      <c r="AO11221">
        <v>0</v>
      </c>
      <c r="AP11221" s="1">
        <v>44108.606041666666</v>
      </c>
      <c r="AQ11221">
        <f>AQ11220+BCU_STATS_20_0[[#This Row],[Столбец2]]</f>
        <v>1601811157</v>
      </c>
      <c r="AR11221">
        <v>1</v>
      </c>
      <c r="AS11221">
        <f>BCU_STATS_20_0[[#This Row],[Столбец1]]-BCU_STATS_20_0[[#This Row],[time_s]]-BCU_STATS_20_0[[#This Row],[time_us]]/1000000</f>
        <v>-5.7763799999999996</v>
      </c>
      <c r="AT11221">
        <f>_xlfn.BITRSHIFT(_xlfn.BITAND(BCU_STATS_20_0[[#This Row],[shift_reg_last_state]],_xlfn.BITLSHIFT(1,1)),1)</f>
        <v>0</v>
      </c>
      <c r="AU11221">
        <f>_xlfn.BITRSHIFT(_xlfn.BITAND(BCU_STATS_20_0[[#This Row],[shift_reg_last_state]],_xlfn.BITLSHIFT(1,21)),21)</f>
        <v>0</v>
      </c>
      <c r="AV11221">
        <f>_xlfn.BITRSHIFT(_xlfn.BITAND(BCU_STATS_20_0[[#This Row],[shift_reg_last_state]],_xlfn.BITLSHIFT(1,13)),13)</f>
        <v>0</v>
      </c>
      <c r="AW11221">
        <f>_xlfn.BITRSHIFT(_xlfn.BITAND(BCU_STATS_20_0[[#This Row],[shift_reg_last_state]],_xlfn.BITLSHIFT(1,5)),5)</f>
        <v>0</v>
      </c>
      <c r="AX11221">
        <f>_xlfn.BITRSHIFT(_xlfn.BITAND(BCU_STATS_20_0[[#This Row],[shift_reg_last_state]],_xlfn.BITLSHIFT(1,9)),9)</f>
        <v>0</v>
      </c>
      <c r="AY11221" s="2">
        <f>BCU_STATS_20_0[[#This Row],[Столбец1]]-1601801560</f>
        <v>9597</v>
      </c>
    </row>
    <row r="11222" spans="1:51" x14ac:dyDescent="0.25">
      <c r="A11222">
        <v>1601811163</v>
      </c>
      <c r="B11222">
        <v>776384</v>
      </c>
      <c r="C11222">
        <v>0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11245341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</v>
      </c>
      <c r="AL11222">
        <v>1118481</v>
      </c>
      <c r="AM11222">
        <v>238</v>
      </c>
      <c r="AN11222">
        <v>20</v>
      </c>
      <c r="AO11222">
        <v>0</v>
      </c>
      <c r="AP11222" s="1">
        <v>44108.606053240743</v>
      </c>
      <c r="AQ11222">
        <f>AQ11221+BCU_STATS_20_0[[#This Row],[Столбец2]]</f>
        <v>1601811158</v>
      </c>
      <c r="AR11222">
        <v>1</v>
      </c>
      <c r="AS11222">
        <f>BCU_STATS_20_0[[#This Row],[Столбец1]]-BCU_STATS_20_0[[#This Row],[time_s]]-BCU_STATS_20_0[[#This Row],[time_us]]/1000000</f>
        <v>-5.7763840000000002</v>
      </c>
      <c r="AT11222">
        <f>_xlfn.BITRSHIFT(_xlfn.BITAND(BCU_STATS_20_0[[#This Row],[shift_reg_last_state]],_xlfn.BITLSHIFT(1,1)),1)</f>
        <v>0</v>
      </c>
      <c r="AU11222">
        <f>_xlfn.BITRSHIFT(_xlfn.BITAND(BCU_STATS_20_0[[#This Row],[shift_reg_last_state]],_xlfn.BITLSHIFT(1,21)),21)</f>
        <v>0</v>
      </c>
      <c r="AV11222">
        <f>_xlfn.BITRSHIFT(_xlfn.BITAND(BCU_STATS_20_0[[#This Row],[shift_reg_last_state]],_xlfn.BITLSHIFT(1,13)),13)</f>
        <v>0</v>
      </c>
      <c r="AW11222">
        <f>_xlfn.BITRSHIFT(_xlfn.BITAND(BCU_STATS_20_0[[#This Row],[shift_reg_last_state]],_xlfn.BITLSHIFT(1,5)),5)</f>
        <v>0</v>
      </c>
      <c r="AX11222">
        <f>_xlfn.BITRSHIFT(_xlfn.BITAND(BCU_STATS_20_0[[#This Row],[shift_reg_last_state]],_xlfn.BITLSHIFT(1,9)),9)</f>
        <v>0</v>
      </c>
      <c r="AY11222" s="2">
        <f>BCU_STATS_20_0[[#This Row],[Столбец1]]-1601801560</f>
        <v>9598</v>
      </c>
    </row>
    <row r="11223" spans="1:51" x14ac:dyDescent="0.25">
      <c r="A11223">
        <v>1601811164</v>
      </c>
      <c r="B11223">
        <v>776380</v>
      </c>
      <c r="C11223">
        <v>0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11246341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0</v>
      </c>
      <c r="AL11223">
        <v>1118481</v>
      </c>
      <c r="AM11223">
        <v>239</v>
      </c>
      <c r="AN11223">
        <v>20</v>
      </c>
      <c r="AO11223">
        <v>0</v>
      </c>
      <c r="AP11223" s="1">
        <v>44108.606064814812</v>
      </c>
      <c r="AQ11223">
        <f>AQ11222+BCU_STATS_20_0[[#This Row],[Столбец2]]</f>
        <v>1601811159</v>
      </c>
      <c r="AR11223">
        <v>1</v>
      </c>
      <c r="AS11223">
        <f>BCU_STATS_20_0[[#This Row],[Столбец1]]-BCU_STATS_20_0[[#This Row],[time_s]]-BCU_STATS_20_0[[#This Row],[time_us]]/1000000</f>
        <v>-5.7763799999999996</v>
      </c>
      <c r="AT11223">
        <f>_xlfn.BITRSHIFT(_xlfn.BITAND(BCU_STATS_20_0[[#This Row],[shift_reg_last_state]],_xlfn.BITLSHIFT(1,1)),1)</f>
        <v>0</v>
      </c>
      <c r="AU11223">
        <f>_xlfn.BITRSHIFT(_xlfn.BITAND(BCU_STATS_20_0[[#This Row],[shift_reg_last_state]],_xlfn.BITLSHIFT(1,21)),21)</f>
        <v>0</v>
      </c>
      <c r="AV11223">
        <f>_xlfn.BITRSHIFT(_xlfn.BITAND(BCU_STATS_20_0[[#This Row],[shift_reg_last_state]],_xlfn.BITLSHIFT(1,13)),13)</f>
        <v>0</v>
      </c>
      <c r="AW11223">
        <f>_xlfn.BITRSHIFT(_xlfn.BITAND(BCU_STATS_20_0[[#This Row],[shift_reg_last_state]],_xlfn.BITLSHIFT(1,5)),5)</f>
        <v>0</v>
      </c>
      <c r="AX11223">
        <f>_xlfn.BITRSHIFT(_xlfn.BITAND(BCU_STATS_20_0[[#This Row],[shift_reg_last_state]],_xlfn.BITLSHIFT(1,9)),9)</f>
        <v>0</v>
      </c>
      <c r="AY11223" s="2">
        <f>BCU_STATS_20_0[[#This Row],[Столбец1]]-1601801560</f>
        <v>9599</v>
      </c>
    </row>
    <row r="11224" spans="1:51" x14ac:dyDescent="0.25">
      <c r="A11224">
        <v>1601811165</v>
      </c>
      <c r="B11224">
        <v>776372</v>
      </c>
      <c r="C11224">
        <v>0</v>
      </c>
      <c r="D11224">
        <v>0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11247341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1118481</v>
      </c>
      <c r="AM11224">
        <v>240</v>
      </c>
      <c r="AN11224">
        <v>20</v>
      </c>
      <c r="AO11224">
        <v>0</v>
      </c>
      <c r="AP11224" s="1">
        <v>44108.606076388889</v>
      </c>
      <c r="AQ11224">
        <f>AQ11223+BCU_STATS_20_0[[#This Row],[Столбец2]]</f>
        <v>1601811160</v>
      </c>
      <c r="AR11224">
        <v>1</v>
      </c>
      <c r="AS11224">
        <f>BCU_STATS_20_0[[#This Row],[Столбец1]]-BCU_STATS_20_0[[#This Row],[time_s]]-BCU_STATS_20_0[[#This Row],[time_us]]/1000000</f>
        <v>-5.7763720000000003</v>
      </c>
      <c r="AT11224">
        <f>_xlfn.BITRSHIFT(_xlfn.BITAND(BCU_STATS_20_0[[#This Row],[shift_reg_last_state]],_xlfn.BITLSHIFT(1,1)),1)</f>
        <v>0</v>
      </c>
      <c r="AU11224">
        <f>_xlfn.BITRSHIFT(_xlfn.BITAND(BCU_STATS_20_0[[#This Row],[shift_reg_last_state]],_xlfn.BITLSHIFT(1,21)),21)</f>
        <v>0</v>
      </c>
      <c r="AV11224">
        <f>_xlfn.BITRSHIFT(_xlfn.BITAND(BCU_STATS_20_0[[#This Row],[shift_reg_last_state]],_xlfn.BITLSHIFT(1,13)),13)</f>
        <v>0</v>
      </c>
      <c r="AW11224">
        <f>_xlfn.BITRSHIFT(_xlfn.BITAND(BCU_STATS_20_0[[#This Row],[shift_reg_last_state]],_xlfn.BITLSHIFT(1,5)),5)</f>
        <v>0</v>
      </c>
      <c r="AX11224">
        <f>_xlfn.BITRSHIFT(_xlfn.BITAND(BCU_STATS_20_0[[#This Row],[shift_reg_last_state]],_xlfn.BITLSHIFT(1,9)),9)</f>
        <v>0</v>
      </c>
      <c r="AY11224" s="2">
        <f>BCU_STATS_20_0[[#This Row],[Столбец1]]-1601801560</f>
        <v>9600</v>
      </c>
    </row>
    <row r="11225" spans="1:51" x14ac:dyDescent="0.25">
      <c r="A11225">
        <v>1601811166</v>
      </c>
      <c r="B11225">
        <v>776380</v>
      </c>
      <c r="C11225">
        <v>0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11248341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v>0</v>
      </c>
      <c r="AK11225">
        <v>0</v>
      </c>
      <c r="AL11225">
        <v>1118481</v>
      </c>
      <c r="AM11225">
        <v>241</v>
      </c>
      <c r="AN11225">
        <v>20</v>
      </c>
      <c r="AO11225">
        <v>0</v>
      </c>
      <c r="AP11225" s="1">
        <v>44108.606087962966</v>
      </c>
      <c r="AQ11225">
        <f>AQ11224+BCU_STATS_20_0[[#This Row],[Столбец2]]</f>
        <v>1601811161</v>
      </c>
      <c r="AR11225">
        <v>1</v>
      </c>
      <c r="AS11225">
        <f>BCU_STATS_20_0[[#This Row],[Столбец1]]-BCU_STATS_20_0[[#This Row],[time_s]]-BCU_STATS_20_0[[#This Row],[time_us]]/1000000</f>
        <v>-5.7763799999999996</v>
      </c>
      <c r="AT11225">
        <f>_xlfn.BITRSHIFT(_xlfn.BITAND(BCU_STATS_20_0[[#This Row],[shift_reg_last_state]],_xlfn.BITLSHIFT(1,1)),1)</f>
        <v>0</v>
      </c>
      <c r="AU11225">
        <f>_xlfn.BITRSHIFT(_xlfn.BITAND(BCU_STATS_20_0[[#This Row],[shift_reg_last_state]],_xlfn.BITLSHIFT(1,21)),21)</f>
        <v>0</v>
      </c>
      <c r="AV11225">
        <f>_xlfn.BITRSHIFT(_xlfn.BITAND(BCU_STATS_20_0[[#This Row],[shift_reg_last_state]],_xlfn.BITLSHIFT(1,13)),13)</f>
        <v>0</v>
      </c>
      <c r="AW11225">
        <f>_xlfn.BITRSHIFT(_xlfn.BITAND(BCU_STATS_20_0[[#This Row],[shift_reg_last_state]],_xlfn.BITLSHIFT(1,5)),5)</f>
        <v>0</v>
      </c>
      <c r="AX11225">
        <f>_xlfn.BITRSHIFT(_xlfn.BITAND(BCU_STATS_20_0[[#This Row],[shift_reg_last_state]],_xlfn.BITLSHIFT(1,9)),9)</f>
        <v>0</v>
      </c>
      <c r="AY11225" s="2">
        <f>BCU_STATS_20_0[[#This Row],[Столбец1]]-1601801560</f>
        <v>9601</v>
      </c>
    </row>
    <row r="11226" spans="1:51" x14ac:dyDescent="0.25">
      <c r="A11226">
        <v>1601811167</v>
      </c>
      <c r="B11226">
        <v>776384</v>
      </c>
      <c r="C11226">
        <v>0</v>
      </c>
      <c r="D11226">
        <v>0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11249341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0</v>
      </c>
      <c r="AK11226">
        <v>0</v>
      </c>
      <c r="AL11226">
        <v>1118481</v>
      </c>
      <c r="AM11226">
        <v>242</v>
      </c>
      <c r="AN11226">
        <v>20</v>
      </c>
      <c r="AO11226">
        <v>0</v>
      </c>
      <c r="AP11226" s="1">
        <v>44108.606099537035</v>
      </c>
      <c r="AQ11226">
        <f>AQ11225+BCU_STATS_20_0[[#This Row],[Столбец2]]</f>
        <v>1601811162</v>
      </c>
      <c r="AR11226">
        <v>1</v>
      </c>
      <c r="AS11226">
        <f>BCU_STATS_20_0[[#This Row],[Столбец1]]-BCU_STATS_20_0[[#This Row],[time_s]]-BCU_STATS_20_0[[#This Row],[time_us]]/1000000</f>
        <v>-5.7763840000000002</v>
      </c>
      <c r="AT11226">
        <f>_xlfn.BITRSHIFT(_xlfn.BITAND(BCU_STATS_20_0[[#This Row],[shift_reg_last_state]],_xlfn.BITLSHIFT(1,1)),1)</f>
        <v>0</v>
      </c>
      <c r="AU11226">
        <f>_xlfn.BITRSHIFT(_xlfn.BITAND(BCU_STATS_20_0[[#This Row],[shift_reg_last_state]],_xlfn.BITLSHIFT(1,21)),21)</f>
        <v>0</v>
      </c>
      <c r="AV11226">
        <f>_xlfn.BITRSHIFT(_xlfn.BITAND(BCU_STATS_20_0[[#This Row],[shift_reg_last_state]],_xlfn.BITLSHIFT(1,13)),13)</f>
        <v>0</v>
      </c>
      <c r="AW11226">
        <f>_xlfn.BITRSHIFT(_xlfn.BITAND(BCU_STATS_20_0[[#This Row],[shift_reg_last_state]],_xlfn.BITLSHIFT(1,5)),5)</f>
        <v>0</v>
      </c>
      <c r="AX11226">
        <f>_xlfn.BITRSHIFT(_xlfn.BITAND(BCU_STATS_20_0[[#This Row],[shift_reg_last_state]],_xlfn.BITLSHIFT(1,9)),9)</f>
        <v>0</v>
      </c>
      <c r="AY11226" s="2">
        <f>BCU_STATS_20_0[[#This Row],[Столбец1]]-1601801560</f>
        <v>9602</v>
      </c>
    </row>
    <row r="11227" spans="1:51" x14ac:dyDescent="0.25">
      <c r="A11227">
        <v>1601811168</v>
      </c>
      <c r="B11227">
        <v>776381</v>
      </c>
      <c r="C11227">
        <v>0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11250341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v>0</v>
      </c>
      <c r="AK11227">
        <v>0</v>
      </c>
      <c r="AL11227">
        <v>1118481</v>
      </c>
      <c r="AM11227">
        <v>243</v>
      </c>
      <c r="AN11227">
        <v>20</v>
      </c>
      <c r="AO11227">
        <v>0</v>
      </c>
      <c r="AP11227" s="1">
        <v>44108.606111111112</v>
      </c>
      <c r="AQ11227">
        <f>AQ11226+BCU_STATS_20_0[[#This Row],[Столбец2]]</f>
        <v>1601811163</v>
      </c>
      <c r="AR11227">
        <v>1</v>
      </c>
      <c r="AS11227">
        <f>BCU_STATS_20_0[[#This Row],[Столбец1]]-BCU_STATS_20_0[[#This Row],[time_s]]-BCU_STATS_20_0[[#This Row],[time_us]]/1000000</f>
        <v>-5.7763809999999998</v>
      </c>
      <c r="AT11227">
        <f>_xlfn.BITRSHIFT(_xlfn.BITAND(BCU_STATS_20_0[[#This Row],[shift_reg_last_state]],_xlfn.BITLSHIFT(1,1)),1)</f>
        <v>0</v>
      </c>
      <c r="AU11227">
        <f>_xlfn.BITRSHIFT(_xlfn.BITAND(BCU_STATS_20_0[[#This Row],[shift_reg_last_state]],_xlfn.BITLSHIFT(1,21)),21)</f>
        <v>0</v>
      </c>
      <c r="AV11227">
        <f>_xlfn.BITRSHIFT(_xlfn.BITAND(BCU_STATS_20_0[[#This Row],[shift_reg_last_state]],_xlfn.BITLSHIFT(1,13)),13)</f>
        <v>0</v>
      </c>
      <c r="AW11227">
        <f>_xlfn.BITRSHIFT(_xlfn.BITAND(BCU_STATS_20_0[[#This Row],[shift_reg_last_state]],_xlfn.BITLSHIFT(1,5)),5)</f>
        <v>0</v>
      </c>
      <c r="AX11227">
        <f>_xlfn.BITRSHIFT(_xlfn.BITAND(BCU_STATS_20_0[[#This Row],[shift_reg_last_state]],_xlfn.BITLSHIFT(1,9)),9)</f>
        <v>0</v>
      </c>
      <c r="AY11227" s="2">
        <f>BCU_STATS_20_0[[#This Row],[Столбец1]]-1601801560</f>
        <v>9603</v>
      </c>
    </row>
    <row r="11228" spans="1:51" x14ac:dyDescent="0.25">
      <c r="A11228">
        <v>1601811169</v>
      </c>
      <c r="B11228">
        <v>776373</v>
      </c>
      <c r="C11228">
        <v>0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11251341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1118481</v>
      </c>
      <c r="AM11228">
        <v>244</v>
      </c>
      <c r="AN11228">
        <v>20</v>
      </c>
      <c r="AO11228">
        <v>0</v>
      </c>
      <c r="AP11228" s="1">
        <v>44108.606122685182</v>
      </c>
      <c r="AQ11228">
        <f>AQ11227+BCU_STATS_20_0[[#This Row],[Столбец2]]</f>
        <v>1601811164</v>
      </c>
      <c r="AR11228">
        <v>1</v>
      </c>
      <c r="AS11228">
        <f>BCU_STATS_20_0[[#This Row],[Столбец1]]-BCU_STATS_20_0[[#This Row],[time_s]]-BCU_STATS_20_0[[#This Row],[time_us]]/1000000</f>
        <v>-5.7763729999999995</v>
      </c>
      <c r="AT11228">
        <f>_xlfn.BITRSHIFT(_xlfn.BITAND(BCU_STATS_20_0[[#This Row],[shift_reg_last_state]],_xlfn.BITLSHIFT(1,1)),1)</f>
        <v>0</v>
      </c>
      <c r="AU11228">
        <f>_xlfn.BITRSHIFT(_xlfn.BITAND(BCU_STATS_20_0[[#This Row],[shift_reg_last_state]],_xlfn.BITLSHIFT(1,21)),21)</f>
        <v>0</v>
      </c>
      <c r="AV11228">
        <f>_xlfn.BITRSHIFT(_xlfn.BITAND(BCU_STATS_20_0[[#This Row],[shift_reg_last_state]],_xlfn.BITLSHIFT(1,13)),13)</f>
        <v>0</v>
      </c>
      <c r="AW11228">
        <f>_xlfn.BITRSHIFT(_xlfn.BITAND(BCU_STATS_20_0[[#This Row],[shift_reg_last_state]],_xlfn.BITLSHIFT(1,5)),5)</f>
        <v>0</v>
      </c>
      <c r="AX11228">
        <f>_xlfn.BITRSHIFT(_xlfn.BITAND(BCU_STATS_20_0[[#This Row],[shift_reg_last_state]],_xlfn.BITLSHIFT(1,9)),9)</f>
        <v>0</v>
      </c>
      <c r="AY11228" s="2">
        <f>BCU_STATS_20_0[[#This Row],[Столбец1]]-1601801560</f>
        <v>9604</v>
      </c>
    </row>
    <row r="11229" spans="1:51" x14ac:dyDescent="0.25">
      <c r="A11229">
        <v>1601811170</v>
      </c>
      <c r="B11229">
        <v>776380</v>
      </c>
      <c r="C11229">
        <v>0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11252341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0</v>
      </c>
      <c r="AL11229">
        <v>1118481</v>
      </c>
      <c r="AM11229">
        <v>245</v>
      </c>
      <c r="AN11229">
        <v>20</v>
      </c>
      <c r="AO11229">
        <v>0</v>
      </c>
      <c r="AP11229" s="1">
        <v>44108.606134259258</v>
      </c>
      <c r="AQ11229">
        <f>AQ11228+BCU_STATS_20_0[[#This Row],[Столбец2]]</f>
        <v>1601811165</v>
      </c>
      <c r="AR11229">
        <v>1</v>
      </c>
      <c r="AS11229">
        <f>BCU_STATS_20_0[[#This Row],[Столбец1]]-BCU_STATS_20_0[[#This Row],[time_s]]-BCU_STATS_20_0[[#This Row],[time_us]]/1000000</f>
        <v>-5.7763799999999996</v>
      </c>
      <c r="AT11229">
        <f>_xlfn.BITRSHIFT(_xlfn.BITAND(BCU_STATS_20_0[[#This Row],[shift_reg_last_state]],_xlfn.BITLSHIFT(1,1)),1)</f>
        <v>0</v>
      </c>
      <c r="AU11229">
        <f>_xlfn.BITRSHIFT(_xlfn.BITAND(BCU_STATS_20_0[[#This Row],[shift_reg_last_state]],_xlfn.BITLSHIFT(1,21)),21)</f>
        <v>0</v>
      </c>
      <c r="AV11229">
        <f>_xlfn.BITRSHIFT(_xlfn.BITAND(BCU_STATS_20_0[[#This Row],[shift_reg_last_state]],_xlfn.BITLSHIFT(1,13)),13)</f>
        <v>0</v>
      </c>
      <c r="AW11229">
        <f>_xlfn.BITRSHIFT(_xlfn.BITAND(BCU_STATS_20_0[[#This Row],[shift_reg_last_state]],_xlfn.BITLSHIFT(1,5)),5)</f>
        <v>0</v>
      </c>
      <c r="AX11229">
        <f>_xlfn.BITRSHIFT(_xlfn.BITAND(BCU_STATS_20_0[[#This Row],[shift_reg_last_state]],_xlfn.BITLSHIFT(1,9)),9)</f>
        <v>0</v>
      </c>
      <c r="AY11229" s="2">
        <f>BCU_STATS_20_0[[#This Row],[Столбец1]]-1601801560</f>
        <v>9605</v>
      </c>
    </row>
    <row r="11230" spans="1:51" x14ac:dyDescent="0.25">
      <c r="A11230">
        <v>1601811171</v>
      </c>
      <c r="B11230">
        <v>776372</v>
      </c>
      <c r="C11230">
        <v>0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11253341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1118481</v>
      </c>
      <c r="AM11230">
        <v>246</v>
      </c>
      <c r="AN11230">
        <v>20</v>
      </c>
      <c r="AO11230">
        <v>0</v>
      </c>
      <c r="AP11230" s="1">
        <v>44108.606145833335</v>
      </c>
      <c r="AQ11230">
        <f>AQ11229+BCU_STATS_20_0[[#This Row],[Столбец2]]</f>
        <v>1601811166</v>
      </c>
      <c r="AR11230">
        <v>1</v>
      </c>
      <c r="AS11230">
        <f>BCU_STATS_20_0[[#This Row],[Столбец1]]-BCU_STATS_20_0[[#This Row],[time_s]]-BCU_STATS_20_0[[#This Row],[time_us]]/1000000</f>
        <v>-5.7763720000000003</v>
      </c>
      <c r="AT11230">
        <f>_xlfn.BITRSHIFT(_xlfn.BITAND(BCU_STATS_20_0[[#This Row],[shift_reg_last_state]],_xlfn.BITLSHIFT(1,1)),1)</f>
        <v>0</v>
      </c>
      <c r="AU11230">
        <f>_xlfn.BITRSHIFT(_xlfn.BITAND(BCU_STATS_20_0[[#This Row],[shift_reg_last_state]],_xlfn.BITLSHIFT(1,21)),21)</f>
        <v>0</v>
      </c>
      <c r="AV11230">
        <f>_xlfn.BITRSHIFT(_xlfn.BITAND(BCU_STATS_20_0[[#This Row],[shift_reg_last_state]],_xlfn.BITLSHIFT(1,13)),13)</f>
        <v>0</v>
      </c>
      <c r="AW11230">
        <f>_xlfn.BITRSHIFT(_xlfn.BITAND(BCU_STATS_20_0[[#This Row],[shift_reg_last_state]],_xlfn.BITLSHIFT(1,5)),5)</f>
        <v>0</v>
      </c>
      <c r="AX11230">
        <f>_xlfn.BITRSHIFT(_xlfn.BITAND(BCU_STATS_20_0[[#This Row],[shift_reg_last_state]],_xlfn.BITLSHIFT(1,9)),9)</f>
        <v>0</v>
      </c>
      <c r="AY11230" s="2">
        <f>BCU_STATS_20_0[[#This Row],[Столбец1]]-1601801560</f>
        <v>9606</v>
      </c>
    </row>
    <row r="11231" spans="1:51" x14ac:dyDescent="0.25">
      <c r="A11231">
        <v>1601811172</v>
      </c>
      <c r="B11231">
        <v>776364</v>
      </c>
      <c r="C11231">
        <v>0</v>
      </c>
      <c r="D11231">
        <v>0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11254341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1118481</v>
      </c>
      <c r="AM11231">
        <v>247</v>
      </c>
      <c r="AN11231">
        <v>20</v>
      </c>
      <c r="AO11231">
        <v>0</v>
      </c>
      <c r="AP11231" s="1">
        <v>44108.606157407405</v>
      </c>
      <c r="AQ11231">
        <f>AQ11230+BCU_STATS_20_0[[#This Row],[Столбец2]]</f>
        <v>1601811167</v>
      </c>
      <c r="AR11231">
        <v>1</v>
      </c>
      <c r="AS11231">
        <f>BCU_STATS_20_0[[#This Row],[Столбец1]]-BCU_STATS_20_0[[#This Row],[time_s]]-BCU_STATS_20_0[[#This Row],[time_us]]/1000000</f>
        <v>-5.7763640000000001</v>
      </c>
      <c r="AT11231">
        <f>_xlfn.BITRSHIFT(_xlfn.BITAND(BCU_STATS_20_0[[#This Row],[shift_reg_last_state]],_xlfn.BITLSHIFT(1,1)),1)</f>
        <v>0</v>
      </c>
      <c r="AU11231">
        <f>_xlfn.BITRSHIFT(_xlfn.BITAND(BCU_STATS_20_0[[#This Row],[shift_reg_last_state]],_xlfn.BITLSHIFT(1,21)),21)</f>
        <v>0</v>
      </c>
      <c r="AV11231">
        <f>_xlfn.BITRSHIFT(_xlfn.BITAND(BCU_STATS_20_0[[#This Row],[shift_reg_last_state]],_xlfn.BITLSHIFT(1,13)),13)</f>
        <v>0</v>
      </c>
      <c r="AW11231">
        <f>_xlfn.BITRSHIFT(_xlfn.BITAND(BCU_STATS_20_0[[#This Row],[shift_reg_last_state]],_xlfn.BITLSHIFT(1,5)),5)</f>
        <v>0</v>
      </c>
      <c r="AX11231">
        <f>_xlfn.BITRSHIFT(_xlfn.BITAND(BCU_STATS_20_0[[#This Row],[shift_reg_last_state]],_xlfn.BITLSHIFT(1,9)),9)</f>
        <v>0</v>
      </c>
      <c r="AY11231" s="2">
        <f>BCU_STATS_20_0[[#This Row],[Столбец1]]-1601801560</f>
        <v>9607</v>
      </c>
    </row>
    <row r="11232" spans="1:51" x14ac:dyDescent="0.25">
      <c r="A11232">
        <v>1601811173</v>
      </c>
      <c r="B11232">
        <v>776376</v>
      </c>
      <c r="C11232">
        <v>0</v>
      </c>
      <c r="D11232">
        <v>0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11255341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1118481</v>
      </c>
      <c r="AM11232">
        <v>248</v>
      </c>
      <c r="AN11232">
        <v>20</v>
      </c>
      <c r="AO11232">
        <v>0</v>
      </c>
      <c r="AP11232" s="1">
        <v>44108.606168981481</v>
      </c>
      <c r="AQ11232">
        <f>AQ11231+BCU_STATS_20_0[[#This Row],[Столбец2]]</f>
        <v>1601811168</v>
      </c>
      <c r="AR11232">
        <v>1</v>
      </c>
      <c r="AS11232">
        <f>BCU_STATS_20_0[[#This Row],[Столбец1]]-BCU_STATS_20_0[[#This Row],[time_s]]-BCU_STATS_20_0[[#This Row],[time_us]]/1000000</f>
        <v>-5.776376</v>
      </c>
      <c r="AT11232">
        <f>_xlfn.BITRSHIFT(_xlfn.BITAND(BCU_STATS_20_0[[#This Row],[shift_reg_last_state]],_xlfn.BITLSHIFT(1,1)),1)</f>
        <v>0</v>
      </c>
      <c r="AU11232">
        <f>_xlfn.BITRSHIFT(_xlfn.BITAND(BCU_STATS_20_0[[#This Row],[shift_reg_last_state]],_xlfn.BITLSHIFT(1,21)),21)</f>
        <v>0</v>
      </c>
      <c r="AV11232">
        <f>_xlfn.BITRSHIFT(_xlfn.BITAND(BCU_STATS_20_0[[#This Row],[shift_reg_last_state]],_xlfn.BITLSHIFT(1,13)),13)</f>
        <v>0</v>
      </c>
      <c r="AW11232">
        <f>_xlfn.BITRSHIFT(_xlfn.BITAND(BCU_STATS_20_0[[#This Row],[shift_reg_last_state]],_xlfn.BITLSHIFT(1,5)),5)</f>
        <v>0</v>
      </c>
      <c r="AX11232">
        <f>_xlfn.BITRSHIFT(_xlfn.BITAND(BCU_STATS_20_0[[#This Row],[shift_reg_last_state]],_xlfn.BITLSHIFT(1,9)),9)</f>
        <v>0</v>
      </c>
      <c r="AY11232" s="2">
        <f>BCU_STATS_20_0[[#This Row],[Столбец1]]-1601801560</f>
        <v>9608</v>
      </c>
    </row>
    <row r="11233" spans="1:51" x14ac:dyDescent="0.25">
      <c r="A11233">
        <v>1601811174</v>
      </c>
      <c r="B11233">
        <v>776380</v>
      </c>
      <c r="C11233">
        <v>0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11256341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1118481</v>
      </c>
      <c r="AM11233">
        <v>249</v>
      </c>
      <c r="AN11233">
        <v>20</v>
      </c>
      <c r="AO11233">
        <v>0</v>
      </c>
      <c r="AP11233" s="1">
        <v>44108.606180555558</v>
      </c>
      <c r="AQ11233">
        <f>AQ11232+BCU_STATS_20_0[[#This Row],[Столбец2]]</f>
        <v>1601811169</v>
      </c>
      <c r="AR11233">
        <v>1</v>
      </c>
      <c r="AS11233">
        <f>BCU_STATS_20_0[[#This Row],[Столбец1]]-BCU_STATS_20_0[[#This Row],[time_s]]-BCU_STATS_20_0[[#This Row],[time_us]]/1000000</f>
        <v>-5.7763799999999996</v>
      </c>
      <c r="AT11233">
        <f>_xlfn.BITRSHIFT(_xlfn.BITAND(BCU_STATS_20_0[[#This Row],[shift_reg_last_state]],_xlfn.BITLSHIFT(1,1)),1)</f>
        <v>0</v>
      </c>
      <c r="AU11233">
        <f>_xlfn.BITRSHIFT(_xlfn.BITAND(BCU_STATS_20_0[[#This Row],[shift_reg_last_state]],_xlfn.BITLSHIFT(1,21)),21)</f>
        <v>0</v>
      </c>
      <c r="AV11233">
        <f>_xlfn.BITRSHIFT(_xlfn.BITAND(BCU_STATS_20_0[[#This Row],[shift_reg_last_state]],_xlfn.BITLSHIFT(1,13)),13)</f>
        <v>0</v>
      </c>
      <c r="AW11233">
        <f>_xlfn.BITRSHIFT(_xlfn.BITAND(BCU_STATS_20_0[[#This Row],[shift_reg_last_state]],_xlfn.BITLSHIFT(1,5)),5)</f>
        <v>0</v>
      </c>
      <c r="AX11233">
        <f>_xlfn.BITRSHIFT(_xlfn.BITAND(BCU_STATS_20_0[[#This Row],[shift_reg_last_state]],_xlfn.BITLSHIFT(1,9)),9)</f>
        <v>0</v>
      </c>
      <c r="AY11233" s="2">
        <f>BCU_STATS_20_0[[#This Row],[Столбец1]]-1601801560</f>
        <v>9609</v>
      </c>
    </row>
    <row r="11234" spans="1:51" x14ac:dyDescent="0.25">
      <c r="A11234">
        <v>1601811175</v>
      </c>
      <c r="B11234">
        <v>776372</v>
      </c>
      <c r="C11234">
        <v>0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11257341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1118481</v>
      </c>
      <c r="AM11234">
        <v>250</v>
      </c>
      <c r="AN11234">
        <v>20</v>
      </c>
      <c r="AO11234">
        <v>0</v>
      </c>
      <c r="AP11234" s="1">
        <v>44108.606192129628</v>
      </c>
      <c r="AQ11234">
        <f>AQ11233+BCU_STATS_20_0[[#This Row],[Столбец2]]</f>
        <v>1601811170</v>
      </c>
      <c r="AR11234">
        <v>1</v>
      </c>
      <c r="AS11234">
        <f>BCU_STATS_20_0[[#This Row],[Столбец1]]-BCU_STATS_20_0[[#This Row],[time_s]]-BCU_STATS_20_0[[#This Row],[time_us]]/1000000</f>
        <v>-5.7763720000000003</v>
      </c>
      <c r="AT11234">
        <f>_xlfn.BITRSHIFT(_xlfn.BITAND(BCU_STATS_20_0[[#This Row],[shift_reg_last_state]],_xlfn.BITLSHIFT(1,1)),1)</f>
        <v>0</v>
      </c>
      <c r="AU11234">
        <f>_xlfn.BITRSHIFT(_xlfn.BITAND(BCU_STATS_20_0[[#This Row],[shift_reg_last_state]],_xlfn.BITLSHIFT(1,21)),21)</f>
        <v>0</v>
      </c>
      <c r="AV11234">
        <f>_xlfn.BITRSHIFT(_xlfn.BITAND(BCU_STATS_20_0[[#This Row],[shift_reg_last_state]],_xlfn.BITLSHIFT(1,13)),13)</f>
        <v>0</v>
      </c>
      <c r="AW11234">
        <f>_xlfn.BITRSHIFT(_xlfn.BITAND(BCU_STATS_20_0[[#This Row],[shift_reg_last_state]],_xlfn.BITLSHIFT(1,5)),5)</f>
        <v>0</v>
      </c>
      <c r="AX11234">
        <f>_xlfn.BITRSHIFT(_xlfn.BITAND(BCU_STATS_20_0[[#This Row],[shift_reg_last_state]],_xlfn.BITLSHIFT(1,9)),9)</f>
        <v>0</v>
      </c>
      <c r="AY11234" s="2">
        <f>BCU_STATS_20_0[[#This Row],[Столбец1]]-1601801560</f>
        <v>9610</v>
      </c>
    </row>
    <row r="11235" spans="1:51" x14ac:dyDescent="0.25">
      <c r="A11235">
        <v>1601811176</v>
      </c>
      <c r="B11235">
        <v>771789</v>
      </c>
      <c r="C11235">
        <v>0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1258341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1118481</v>
      </c>
      <c r="AM11235">
        <v>251</v>
      </c>
      <c r="AN11235">
        <v>20</v>
      </c>
      <c r="AO11235">
        <v>0</v>
      </c>
      <c r="AP11235" s="1">
        <v>44108.606203703705</v>
      </c>
      <c r="AQ11235">
        <f>AQ11234+BCU_STATS_20_0[[#This Row],[Столбец2]]</f>
        <v>1601811171</v>
      </c>
      <c r="AR11235">
        <v>1</v>
      </c>
      <c r="AS11235">
        <f>BCU_STATS_20_0[[#This Row],[Столбец1]]-BCU_STATS_20_0[[#This Row],[time_s]]-BCU_STATS_20_0[[#This Row],[time_us]]/1000000</f>
        <v>-5.7717890000000001</v>
      </c>
      <c r="AT11235">
        <f>_xlfn.BITRSHIFT(_xlfn.BITAND(BCU_STATS_20_0[[#This Row],[shift_reg_last_state]],_xlfn.BITLSHIFT(1,1)),1)</f>
        <v>0</v>
      </c>
      <c r="AU11235">
        <f>_xlfn.BITRSHIFT(_xlfn.BITAND(BCU_STATS_20_0[[#This Row],[shift_reg_last_state]],_xlfn.BITLSHIFT(1,21)),21)</f>
        <v>0</v>
      </c>
      <c r="AV11235">
        <f>_xlfn.BITRSHIFT(_xlfn.BITAND(BCU_STATS_20_0[[#This Row],[shift_reg_last_state]],_xlfn.BITLSHIFT(1,13)),13)</f>
        <v>0</v>
      </c>
      <c r="AW11235">
        <f>_xlfn.BITRSHIFT(_xlfn.BITAND(BCU_STATS_20_0[[#This Row],[shift_reg_last_state]],_xlfn.BITLSHIFT(1,5)),5)</f>
        <v>0</v>
      </c>
      <c r="AX11235">
        <f>_xlfn.BITRSHIFT(_xlfn.BITAND(BCU_STATS_20_0[[#This Row],[shift_reg_last_state]],_xlfn.BITLSHIFT(1,9)),9)</f>
        <v>0</v>
      </c>
      <c r="AY11235" s="2">
        <f>BCU_STATS_20_0[[#This Row],[Столбец1]]-1601801560</f>
        <v>9611</v>
      </c>
    </row>
    <row r="11236" spans="1:51" x14ac:dyDescent="0.25">
      <c r="A11236">
        <v>1601811177</v>
      </c>
      <c r="B11236">
        <v>771760</v>
      </c>
      <c r="C11236">
        <v>0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11259341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1118481</v>
      </c>
      <c r="AM11236">
        <v>252</v>
      </c>
      <c r="AN11236">
        <v>20</v>
      </c>
      <c r="AO11236">
        <v>0</v>
      </c>
      <c r="AP11236" s="1">
        <v>44108.606215277781</v>
      </c>
      <c r="AQ11236">
        <f>AQ11235+BCU_STATS_20_0[[#This Row],[Столбец2]]</f>
        <v>1601811172</v>
      </c>
      <c r="AR11236">
        <v>1</v>
      </c>
      <c r="AS11236">
        <f>BCU_STATS_20_0[[#This Row],[Столбец1]]-BCU_STATS_20_0[[#This Row],[time_s]]-BCU_STATS_20_0[[#This Row],[time_us]]/1000000</f>
        <v>-5.7717600000000004</v>
      </c>
      <c r="AT11236">
        <f>_xlfn.BITRSHIFT(_xlfn.BITAND(BCU_STATS_20_0[[#This Row],[shift_reg_last_state]],_xlfn.BITLSHIFT(1,1)),1)</f>
        <v>0</v>
      </c>
      <c r="AU11236">
        <f>_xlfn.BITRSHIFT(_xlfn.BITAND(BCU_STATS_20_0[[#This Row],[shift_reg_last_state]],_xlfn.BITLSHIFT(1,21)),21)</f>
        <v>0</v>
      </c>
      <c r="AV11236">
        <f>_xlfn.BITRSHIFT(_xlfn.BITAND(BCU_STATS_20_0[[#This Row],[shift_reg_last_state]],_xlfn.BITLSHIFT(1,13)),13)</f>
        <v>0</v>
      </c>
      <c r="AW11236">
        <f>_xlfn.BITRSHIFT(_xlfn.BITAND(BCU_STATS_20_0[[#This Row],[shift_reg_last_state]],_xlfn.BITLSHIFT(1,5)),5)</f>
        <v>0</v>
      </c>
      <c r="AX11236">
        <f>_xlfn.BITRSHIFT(_xlfn.BITAND(BCU_STATS_20_0[[#This Row],[shift_reg_last_state]],_xlfn.BITLSHIFT(1,9)),9)</f>
        <v>0</v>
      </c>
      <c r="AY11236" s="2">
        <f>BCU_STATS_20_0[[#This Row],[Столбец1]]-1601801560</f>
        <v>9612</v>
      </c>
    </row>
    <row r="11237" spans="1:51" x14ac:dyDescent="0.25">
      <c r="A11237">
        <v>1601811178</v>
      </c>
      <c r="B11237">
        <v>771756</v>
      </c>
      <c r="C11237">
        <v>0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11260341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1118481</v>
      </c>
      <c r="AM11237">
        <v>253</v>
      </c>
      <c r="AN11237">
        <v>20</v>
      </c>
      <c r="AO11237">
        <v>0</v>
      </c>
      <c r="AP11237" s="1">
        <v>44108.606226851851</v>
      </c>
      <c r="AQ11237">
        <f>AQ11236+BCU_STATS_20_0[[#This Row],[Столбец2]]</f>
        <v>1601811173</v>
      </c>
      <c r="AR11237">
        <v>1</v>
      </c>
      <c r="AS11237">
        <f>BCU_STATS_20_0[[#This Row],[Столбец1]]-BCU_STATS_20_0[[#This Row],[time_s]]-BCU_STATS_20_0[[#This Row],[time_us]]/1000000</f>
        <v>-5.7717559999999999</v>
      </c>
      <c r="AT11237">
        <f>_xlfn.BITRSHIFT(_xlfn.BITAND(BCU_STATS_20_0[[#This Row],[shift_reg_last_state]],_xlfn.BITLSHIFT(1,1)),1)</f>
        <v>0</v>
      </c>
      <c r="AU11237">
        <f>_xlfn.BITRSHIFT(_xlfn.BITAND(BCU_STATS_20_0[[#This Row],[shift_reg_last_state]],_xlfn.BITLSHIFT(1,21)),21)</f>
        <v>0</v>
      </c>
      <c r="AV11237">
        <f>_xlfn.BITRSHIFT(_xlfn.BITAND(BCU_STATS_20_0[[#This Row],[shift_reg_last_state]],_xlfn.BITLSHIFT(1,13)),13)</f>
        <v>0</v>
      </c>
      <c r="AW11237">
        <f>_xlfn.BITRSHIFT(_xlfn.BITAND(BCU_STATS_20_0[[#This Row],[shift_reg_last_state]],_xlfn.BITLSHIFT(1,5)),5)</f>
        <v>0</v>
      </c>
      <c r="AX11237">
        <f>_xlfn.BITRSHIFT(_xlfn.BITAND(BCU_STATS_20_0[[#This Row],[shift_reg_last_state]],_xlfn.BITLSHIFT(1,9)),9)</f>
        <v>0</v>
      </c>
      <c r="AY11237" s="2">
        <f>BCU_STATS_20_0[[#This Row],[Столбец1]]-1601801560</f>
        <v>9613</v>
      </c>
    </row>
    <row r="11238" spans="1:51" x14ac:dyDescent="0.25">
      <c r="A11238">
        <v>1601811179</v>
      </c>
      <c r="B11238">
        <v>771756</v>
      </c>
      <c r="C11238">
        <v>0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11261341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0</v>
      </c>
      <c r="AK11238">
        <v>0</v>
      </c>
      <c r="AL11238">
        <v>1118481</v>
      </c>
      <c r="AM11238">
        <v>254</v>
      </c>
      <c r="AN11238">
        <v>20</v>
      </c>
      <c r="AO11238">
        <v>0</v>
      </c>
      <c r="AP11238" s="1">
        <v>44108.606238425928</v>
      </c>
      <c r="AQ11238">
        <f>AQ11237+BCU_STATS_20_0[[#This Row],[Столбец2]]</f>
        <v>1601811174</v>
      </c>
      <c r="AR11238">
        <v>1</v>
      </c>
      <c r="AS11238">
        <f>BCU_STATS_20_0[[#This Row],[Столбец1]]-BCU_STATS_20_0[[#This Row],[time_s]]-BCU_STATS_20_0[[#This Row],[time_us]]/1000000</f>
        <v>-5.7717559999999999</v>
      </c>
      <c r="AT11238">
        <f>_xlfn.BITRSHIFT(_xlfn.BITAND(BCU_STATS_20_0[[#This Row],[shift_reg_last_state]],_xlfn.BITLSHIFT(1,1)),1)</f>
        <v>0</v>
      </c>
      <c r="AU11238">
        <f>_xlfn.BITRSHIFT(_xlfn.BITAND(BCU_STATS_20_0[[#This Row],[shift_reg_last_state]],_xlfn.BITLSHIFT(1,21)),21)</f>
        <v>0</v>
      </c>
      <c r="AV11238">
        <f>_xlfn.BITRSHIFT(_xlfn.BITAND(BCU_STATS_20_0[[#This Row],[shift_reg_last_state]],_xlfn.BITLSHIFT(1,13)),13)</f>
        <v>0</v>
      </c>
      <c r="AW11238">
        <f>_xlfn.BITRSHIFT(_xlfn.BITAND(BCU_STATS_20_0[[#This Row],[shift_reg_last_state]],_xlfn.BITLSHIFT(1,5)),5)</f>
        <v>0</v>
      </c>
      <c r="AX11238">
        <f>_xlfn.BITRSHIFT(_xlfn.BITAND(BCU_STATS_20_0[[#This Row],[shift_reg_last_state]],_xlfn.BITLSHIFT(1,9)),9)</f>
        <v>0</v>
      </c>
      <c r="AY11238" s="2">
        <f>BCU_STATS_20_0[[#This Row],[Столбец1]]-1601801560</f>
        <v>9614</v>
      </c>
    </row>
    <row r="11239" spans="1:51" x14ac:dyDescent="0.25">
      <c r="A11239">
        <v>1601811180</v>
      </c>
      <c r="B11239">
        <v>771756</v>
      </c>
      <c r="C11239">
        <v>0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11262341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1118481</v>
      </c>
      <c r="AM11239">
        <v>255</v>
      </c>
      <c r="AN11239">
        <v>20</v>
      </c>
      <c r="AO11239">
        <v>0</v>
      </c>
      <c r="AP11239" s="1">
        <v>44108.606249999997</v>
      </c>
      <c r="AQ11239">
        <f>AQ11238+BCU_STATS_20_0[[#This Row],[Столбец2]]</f>
        <v>1601811175</v>
      </c>
      <c r="AR11239">
        <v>1</v>
      </c>
      <c r="AS11239">
        <f>BCU_STATS_20_0[[#This Row],[Столбец1]]-BCU_STATS_20_0[[#This Row],[time_s]]-BCU_STATS_20_0[[#This Row],[time_us]]/1000000</f>
        <v>-5.7717559999999999</v>
      </c>
      <c r="AT11239">
        <f>_xlfn.BITRSHIFT(_xlfn.BITAND(BCU_STATS_20_0[[#This Row],[shift_reg_last_state]],_xlfn.BITLSHIFT(1,1)),1)</f>
        <v>0</v>
      </c>
      <c r="AU11239">
        <f>_xlfn.BITRSHIFT(_xlfn.BITAND(BCU_STATS_20_0[[#This Row],[shift_reg_last_state]],_xlfn.BITLSHIFT(1,21)),21)</f>
        <v>0</v>
      </c>
      <c r="AV11239">
        <f>_xlfn.BITRSHIFT(_xlfn.BITAND(BCU_STATS_20_0[[#This Row],[shift_reg_last_state]],_xlfn.BITLSHIFT(1,13)),13)</f>
        <v>0</v>
      </c>
      <c r="AW11239">
        <f>_xlfn.BITRSHIFT(_xlfn.BITAND(BCU_STATS_20_0[[#This Row],[shift_reg_last_state]],_xlfn.BITLSHIFT(1,5)),5)</f>
        <v>0</v>
      </c>
      <c r="AX11239">
        <f>_xlfn.BITRSHIFT(_xlfn.BITAND(BCU_STATS_20_0[[#This Row],[shift_reg_last_state]],_xlfn.BITLSHIFT(1,9)),9)</f>
        <v>0</v>
      </c>
      <c r="AY11239" s="2">
        <f>BCU_STATS_20_0[[#This Row],[Столбец1]]-1601801560</f>
        <v>9615</v>
      </c>
    </row>
    <row r="11240" spans="1:51" x14ac:dyDescent="0.25">
      <c r="A11240">
        <v>1601811181</v>
      </c>
      <c r="B11240">
        <v>771760</v>
      </c>
      <c r="C11240">
        <v>0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11263341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0</v>
      </c>
      <c r="AL11240">
        <v>1118481</v>
      </c>
      <c r="AM11240">
        <v>0</v>
      </c>
      <c r="AN11240">
        <v>20</v>
      </c>
      <c r="AO11240">
        <v>0</v>
      </c>
      <c r="AP11240" s="1">
        <v>44108.606261574074</v>
      </c>
      <c r="AQ11240">
        <f>AQ11239+BCU_STATS_20_0[[#This Row],[Столбец2]]</f>
        <v>1601811176</v>
      </c>
      <c r="AR11240">
        <v>1</v>
      </c>
      <c r="AS11240">
        <f>BCU_STATS_20_0[[#This Row],[Столбец1]]-BCU_STATS_20_0[[#This Row],[time_s]]-BCU_STATS_20_0[[#This Row],[time_us]]/1000000</f>
        <v>-5.7717600000000004</v>
      </c>
      <c r="AT11240">
        <f>_xlfn.BITRSHIFT(_xlfn.BITAND(BCU_STATS_20_0[[#This Row],[shift_reg_last_state]],_xlfn.BITLSHIFT(1,1)),1)</f>
        <v>0</v>
      </c>
      <c r="AU11240">
        <f>_xlfn.BITRSHIFT(_xlfn.BITAND(BCU_STATS_20_0[[#This Row],[shift_reg_last_state]],_xlfn.BITLSHIFT(1,21)),21)</f>
        <v>0</v>
      </c>
      <c r="AV11240">
        <f>_xlfn.BITRSHIFT(_xlfn.BITAND(BCU_STATS_20_0[[#This Row],[shift_reg_last_state]],_xlfn.BITLSHIFT(1,13)),13)</f>
        <v>0</v>
      </c>
      <c r="AW11240">
        <f>_xlfn.BITRSHIFT(_xlfn.BITAND(BCU_STATS_20_0[[#This Row],[shift_reg_last_state]],_xlfn.BITLSHIFT(1,5)),5)</f>
        <v>0</v>
      </c>
      <c r="AX11240">
        <f>_xlfn.BITRSHIFT(_xlfn.BITAND(BCU_STATS_20_0[[#This Row],[shift_reg_last_state]],_xlfn.BITLSHIFT(1,9)),9)</f>
        <v>0</v>
      </c>
      <c r="AY11240" s="2">
        <f>BCU_STATS_20_0[[#This Row],[Столбец1]]-1601801560</f>
        <v>9616</v>
      </c>
    </row>
    <row r="11241" spans="1:51" x14ac:dyDescent="0.25">
      <c r="A11241">
        <v>1601811182</v>
      </c>
      <c r="B11241">
        <v>771752</v>
      </c>
      <c r="C11241">
        <v>0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11264341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1118481</v>
      </c>
      <c r="AM11241">
        <v>1</v>
      </c>
      <c r="AN11241">
        <v>20</v>
      </c>
      <c r="AO11241">
        <v>0</v>
      </c>
      <c r="AP11241" s="1">
        <v>44108.606273148151</v>
      </c>
      <c r="AQ11241">
        <f>AQ11240+BCU_STATS_20_0[[#This Row],[Столбец2]]</f>
        <v>1601811177</v>
      </c>
      <c r="AR11241">
        <v>1</v>
      </c>
      <c r="AS11241">
        <f>BCU_STATS_20_0[[#This Row],[Столбец1]]-BCU_STATS_20_0[[#This Row],[time_s]]-BCU_STATS_20_0[[#This Row],[time_us]]/1000000</f>
        <v>-5.7717520000000002</v>
      </c>
      <c r="AT11241">
        <f>_xlfn.BITRSHIFT(_xlfn.BITAND(BCU_STATS_20_0[[#This Row],[shift_reg_last_state]],_xlfn.BITLSHIFT(1,1)),1)</f>
        <v>0</v>
      </c>
      <c r="AU11241">
        <f>_xlfn.BITRSHIFT(_xlfn.BITAND(BCU_STATS_20_0[[#This Row],[shift_reg_last_state]],_xlfn.BITLSHIFT(1,21)),21)</f>
        <v>0</v>
      </c>
      <c r="AV11241">
        <f>_xlfn.BITRSHIFT(_xlfn.BITAND(BCU_STATS_20_0[[#This Row],[shift_reg_last_state]],_xlfn.BITLSHIFT(1,13)),13)</f>
        <v>0</v>
      </c>
      <c r="AW11241">
        <f>_xlfn.BITRSHIFT(_xlfn.BITAND(BCU_STATS_20_0[[#This Row],[shift_reg_last_state]],_xlfn.BITLSHIFT(1,5)),5)</f>
        <v>0</v>
      </c>
      <c r="AX11241">
        <f>_xlfn.BITRSHIFT(_xlfn.BITAND(BCU_STATS_20_0[[#This Row],[shift_reg_last_state]],_xlfn.BITLSHIFT(1,9)),9)</f>
        <v>0</v>
      </c>
      <c r="AY11241" s="2">
        <f>BCU_STATS_20_0[[#This Row],[Столбец1]]-1601801560</f>
        <v>9617</v>
      </c>
    </row>
    <row r="11242" spans="1:51" x14ac:dyDescent="0.25">
      <c r="A11242">
        <v>1601811183</v>
      </c>
      <c r="B11242">
        <v>771760</v>
      </c>
      <c r="C11242">
        <v>0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11265341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1118481</v>
      </c>
      <c r="AM11242">
        <v>2</v>
      </c>
      <c r="AN11242">
        <v>20</v>
      </c>
      <c r="AO11242">
        <v>0</v>
      </c>
      <c r="AP11242" s="1">
        <v>44108.60628472222</v>
      </c>
      <c r="AQ11242">
        <f>AQ11241+BCU_STATS_20_0[[#This Row],[Столбец2]]</f>
        <v>1601811178</v>
      </c>
      <c r="AR11242">
        <v>1</v>
      </c>
      <c r="AS11242">
        <f>BCU_STATS_20_0[[#This Row],[Столбец1]]-BCU_STATS_20_0[[#This Row],[time_s]]-BCU_STATS_20_0[[#This Row],[time_us]]/1000000</f>
        <v>-5.7717600000000004</v>
      </c>
      <c r="AT11242">
        <f>_xlfn.BITRSHIFT(_xlfn.BITAND(BCU_STATS_20_0[[#This Row],[shift_reg_last_state]],_xlfn.BITLSHIFT(1,1)),1)</f>
        <v>0</v>
      </c>
      <c r="AU11242">
        <f>_xlfn.BITRSHIFT(_xlfn.BITAND(BCU_STATS_20_0[[#This Row],[shift_reg_last_state]],_xlfn.BITLSHIFT(1,21)),21)</f>
        <v>0</v>
      </c>
      <c r="AV11242">
        <f>_xlfn.BITRSHIFT(_xlfn.BITAND(BCU_STATS_20_0[[#This Row],[shift_reg_last_state]],_xlfn.BITLSHIFT(1,13)),13)</f>
        <v>0</v>
      </c>
      <c r="AW11242">
        <f>_xlfn.BITRSHIFT(_xlfn.BITAND(BCU_STATS_20_0[[#This Row],[shift_reg_last_state]],_xlfn.BITLSHIFT(1,5)),5)</f>
        <v>0</v>
      </c>
      <c r="AX11242">
        <f>_xlfn.BITRSHIFT(_xlfn.BITAND(BCU_STATS_20_0[[#This Row],[shift_reg_last_state]],_xlfn.BITLSHIFT(1,9)),9)</f>
        <v>0</v>
      </c>
      <c r="AY11242" s="2">
        <f>BCU_STATS_20_0[[#This Row],[Столбец1]]-1601801560</f>
        <v>9618</v>
      </c>
    </row>
    <row r="11243" spans="1:51" x14ac:dyDescent="0.25">
      <c r="A11243">
        <v>1601811184</v>
      </c>
      <c r="B11243">
        <v>771752</v>
      </c>
      <c r="C11243">
        <v>0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11266341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0</v>
      </c>
      <c r="AL11243">
        <v>1118481</v>
      </c>
      <c r="AM11243">
        <v>3</v>
      </c>
      <c r="AN11243">
        <v>20</v>
      </c>
      <c r="AO11243">
        <v>0</v>
      </c>
      <c r="AP11243" s="1">
        <v>44108.606296296297</v>
      </c>
      <c r="AQ11243">
        <f>AQ11242+BCU_STATS_20_0[[#This Row],[Столбец2]]</f>
        <v>1601811179</v>
      </c>
      <c r="AR11243">
        <v>1</v>
      </c>
      <c r="AS11243">
        <f>BCU_STATS_20_0[[#This Row],[Столбец1]]-BCU_STATS_20_0[[#This Row],[time_s]]-BCU_STATS_20_0[[#This Row],[time_us]]/1000000</f>
        <v>-5.7717520000000002</v>
      </c>
      <c r="AT11243">
        <f>_xlfn.BITRSHIFT(_xlfn.BITAND(BCU_STATS_20_0[[#This Row],[shift_reg_last_state]],_xlfn.BITLSHIFT(1,1)),1)</f>
        <v>0</v>
      </c>
      <c r="AU11243">
        <f>_xlfn.BITRSHIFT(_xlfn.BITAND(BCU_STATS_20_0[[#This Row],[shift_reg_last_state]],_xlfn.BITLSHIFT(1,21)),21)</f>
        <v>0</v>
      </c>
      <c r="AV11243">
        <f>_xlfn.BITRSHIFT(_xlfn.BITAND(BCU_STATS_20_0[[#This Row],[shift_reg_last_state]],_xlfn.BITLSHIFT(1,13)),13)</f>
        <v>0</v>
      </c>
      <c r="AW11243">
        <f>_xlfn.BITRSHIFT(_xlfn.BITAND(BCU_STATS_20_0[[#This Row],[shift_reg_last_state]],_xlfn.BITLSHIFT(1,5)),5)</f>
        <v>0</v>
      </c>
      <c r="AX11243">
        <f>_xlfn.BITRSHIFT(_xlfn.BITAND(BCU_STATS_20_0[[#This Row],[shift_reg_last_state]],_xlfn.BITLSHIFT(1,9)),9)</f>
        <v>0</v>
      </c>
      <c r="AY11243" s="2">
        <f>BCU_STATS_20_0[[#This Row],[Столбец1]]-1601801560</f>
        <v>9619</v>
      </c>
    </row>
    <row r="11244" spans="1:51" x14ac:dyDescent="0.25">
      <c r="A11244">
        <v>1601811185</v>
      </c>
      <c r="B11244">
        <v>771760</v>
      </c>
      <c r="C11244">
        <v>0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11267341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1118481</v>
      </c>
      <c r="AM11244">
        <v>4</v>
      </c>
      <c r="AN11244">
        <v>20</v>
      </c>
      <c r="AO11244">
        <v>0</v>
      </c>
      <c r="AP11244" s="1">
        <v>44108.606307870374</v>
      </c>
      <c r="AQ11244">
        <f>AQ11243+BCU_STATS_20_0[[#This Row],[Столбец2]]</f>
        <v>1601811180</v>
      </c>
      <c r="AR11244">
        <v>1</v>
      </c>
      <c r="AS11244">
        <f>BCU_STATS_20_0[[#This Row],[Столбец1]]-BCU_STATS_20_0[[#This Row],[time_s]]-BCU_STATS_20_0[[#This Row],[time_us]]/1000000</f>
        <v>-5.7717600000000004</v>
      </c>
      <c r="AT11244">
        <f>_xlfn.BITRSHIFT(_xlfn.BITAND(BCU_STATS_20_0[[#This Row],[shift_reg_last_state]],_xlfn.BITLSHIFT(1,1)),1)</f>
        <v>0</v>
      </c>
      <c r="AU11244">
        <f>_xlfn.BITRSHIFT(_xlfn.BITAND(BCU_STATS_20_0[[#This Row],[shift_reg_last_state]],_xlfn.BITLSHIFT(1,21)),21)</f>
        <v>0</v>
      </c>
      <c r="AV11244">
        <f>_xlfn.BITRSHIFT(_xlfn.BITAND(BCU_STATS_20_0[[#This Row],[shift_reg_last_state]],_xlfn.BITLSHIFT(1,13)),13)</f>
        <v>0</v>
      </c>
      <c r="AW11244">
        <f>_xlfn.BITRSHIFT(_xlfn.BITAND(BCU_STATS_20_0[[#This Row],[shift_reg_last_state]],_xlfn.BITLSHIFT(1,5)),5)</f>
        <v>0</v>
      </c>
      <c r="AX11244">
        <f>_xlfn.BITRSHIFT(_xlfn.BITAND(BCU_STATS_20_0[[#This Row],[shift_reg_last_state]],_xlfn.BITLSHIFT(1,9)),9)</f>
        <v>0</v>
      </c>
      <c r="AY11244" s="2">
        <f>BCU_STATS_20_0[[#This Row],[Столбец1]]-1601801560</f>
        <v>9620</v>
      </c>
    </row>
    <row r="11245" spans="1:51" x14ac:dyDescent="0.25">
      <c r="A11245">
        <v>1601811186</v>
      </c>
      <c r="B11245">
        <v>771756</v>
      </c>
      <c r="C11245">
        <v>0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11268341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1118481</v>
      </c>
      <c r="AM11245">
        <v>5</v>
      </c>
      <c r="AN11245">
        <v>20</v>
      </c>
      <c r="AO11245">
        <v>0</v>
      </c>
      <c r="AP11245" s="1">
        <v>44108.606319444443</v>
      </c>
      <c r="AQ11245">
        <f>AQ11244+BCU_STATS_20_0[[#This Row],[Столбец2]]</f>
        <v>1601811181</v>
      </c>
      <c r="AR11245">
        <v>1</v>
      </c>
      <c r="AS11245">
        <f>BCU_STATS_20_0[[#This Row],[Столбец1]]-BCU_STATS_20_0[[#This Row],[time_s]]-BCU_STATS_20_0[[#This Row],[time_us]]/1000000</f>
        <v>-5.7717559999999999</v>
      </c>
      <c r="AT11245">
        <f>_xlfn.BITRSHIFT(_xlfn.BITAND(BCU_STATS_20_0[[#This Row],[shift_reg_last_state]],_xlfn.BITLSHIFT(1,1)),1)</f>
        <v>0</v>
      </c>
      <c r="AU11245">
        <f>_xlfn.BITRSHIFT(_xlfn.BITAND(BCU_STATS_20_0[[#This Row],[shift_reg_last_state]],_xlfn.BITLSHIFT(1,21)),21)</f>
        <v>0</v>
      </c>
      <c r="AV11245">
        <f>_xlfn.BITRSHIFT(_xlfn.BITAND(BCU_STATS_20_0[[#This Row],[shift_reg_last_state]],_xlfn.BITLSHIFT(1,13)),13)</f>
        <v>0</v>
      </c>
      <c r="AW11245">
        <f>_xlfn.BITRSHIFT(_xlfn.BITAND(BCU_STATS_20_0[[#This Row],[shift_reg_last_state]],_xlfn.BITLSHIFT(1,5)),5)</f>
        <v>0</v>
      </c>
      <c r="AX11245">
        <f>_xlfn.BITRSHIFT(_xlfn.BITAND(BCU_STATS_20_0[[#This Row],[shift_reg_last_state]],_xlfn.BITLSHIFT(1,9)),9)</f>
        <v>0</v>
      </c>
      <c r="AY11245" s="2">
        <f>BCU_STATS_20_0[[#This Row],[Столбец1]]-1601801560</f>
        <v>9621</v>
      </c>
    </row>
    <row r="11246" spans="1:51" x14ac:dyDescent="0.25">
      <c r="A11246">
        <v>1601811187</v>
      </c>
      <c r="B11246">
        <v>771760</v>
      </c>
      <c r="C11246">
        <v>0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11269341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1118481</v>
      </c>
      <c r="AM11246">
        <v>6</v>
      </c>
      <c r="AN11246">
        <v>20</v>
      </c>
      <c r="AO11246">
        <v>0</v>
      </c>
      <c r="AP11246" s="1">
        <v>44108.60633101852</v>
      </c>
      <c r="AQ11246">
        <f>AQ11245+BCU_STATS_20_0[[#This Row],[Столбец2]]</f>
        <v>1601811182</v>
      </c>
      <c r="AR11246">
        <v>1</v>
      </c>
      <c r="AS11246">
        <f>BCU_STATS_20_0[[#This Row],[Столбец1]]-BCU_STATS_20_0[[#This Row],[time_s]]-BCU_STATS_20_0[[#This Row],[time_us]]/1000000</f>
        <v>-5.7717600000000004</v>
      </c>
      <c r="AT11246">
        <f>_xlfn.BITRSHIFT(_xlfn.BITAND(BCU_STATS_20_0[[#This Row],[shift_reg_last_state]],_xlfn.BITLSHIFT(1,1)),1)</f>
        <v>0</v>
      </c>
      <c r="AU11246">
        <f>_xlfn.BITRSHIFT(_xlfn.BITAND(BCU_STATS_20_0[[#This Row],[shift_reg_last_state]],_xlfn.BITLSHIFT(1,21)),21)</f>
        <v>0</v>
      </c>
      <c r="AV11246">
        <f>_xlfn.BITRSHIFT(_xlfn.BITAND(BCU_STATS_20_0[[#This Row],[shift_reg_last_state]],_xlfn.BITLSHIFT(1,13)),13)</f>
        <v>0</v>
      </c>
      <c r="AW11246">
        <f>_xlfn.BITRSHIFT(_xlfn.BITAND(BCU_STATS_20_0[[#This Row],[shift_reg_last_state]],_xlfn.BITLSHIFT(1,5)),5)</f>
        <v>0</v>
      </c>
      <c r="AX11246">
        <f>_xlfn.BITRSHIFT(_xlfn.BITAND(BCU_STATS_20_0[[#This Row],[shift_reg_last_state]],_xlfn.BITLSHIFT(1,9)),9)</f>
        <v>0</v>
      </c>
      <c r="AY11246" s="2">
        <f>BCU_STATS_20_0[[#This Row],[Столбец1]]-1601801560</f>
        <v>9622</v>
      </c>
    </row>
    <row r="11247" spans="1:51" x14ac:dyDescent="0.25">
      <c r="A11247">
        <v>1601811188</v>
      </c>
      <c r="B11247">
        <v>771752</v>
      </c>
      <c r="C11247">
        <v>0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11270341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1118481</v>
      </c>
      <c r="AM11247">
        <v>7</v>
      </c>
      <c r="AN11247">
        <v>20</v>
      </c>
      <c r="AO11247">
        <v>0</v>
      </c>
      <c r="AP11247" s="1">
        <v>44108.606342592589</v>
      </c>
      <c r="AQ11247">
        <f>AQ11246+BCU_STATS_20_0[[#This Row],[Столбец2]]</f>
        <v>1601811183</v>
      </c>
      <c r="AR11247">
        <v>1</v>
      </c>
      <c r="AS11247">
        <f>BCU_STATS_20_0[[#This Row],[Столбец1]]-BCU_STATS_20_0[[#This Row],[time_s]]-BCU_STATS_20_0[[#This Row],[time_us]]/1000000</f>
        <v>-5.7717520000000002</v>
      </c>
      <c r="AT11247">
        <f>_xlfn.BITRSHIFT(_xlfn.BITAND(BCU_STATS_20_0[[#This Row],[shift_reg_last_state]],_xlfn.BITLSHIFT(1,1)),1)</f>
        <v>0</v>
      </c>
      <c r="AU11247">
        <f>_xlfn.BITRSHIFT(_xlfn.BITAND(BCU_STATS_20_0[[#This Row],[shift_reg_last_state]],_xlfn.BITLSHIFT(1,21)),21)</f>
        <v>0</v>
      </c>
      <c r="AV11247">
        <f>_xlfn.BITRSHIFT(_xlfn.BITAND(BCU_STATS_20_0[[#This Row],[shift_reg_last_state]],_xlfn.BITLSHIFT(1,13)),13)</f>
        <v>0</v>
      </c>
      <c r="AW11247">
        <f>_xlfn.BITRSHIFT(_xlfn.BITAND(BCU_STATS_20_0[[#This Row],[shift_reg_last_state]],_xlfn.BITLSHIFT(1,5)),5)</f>
        <v>0</v>
      </c>
      <c r="AX11247">
        <f>_xlfn.BITRSHIFT(_xlfn.BITAND(BCU_STATS_20_0[[#This Row],[shift_reg_last_state]],_xlfn.BITLSHIFT(1,9)),9)</f>
        <v>0</v>
      </c>
      <c r="AY11247" s="2">
        <f>BCU_STATS_20_0[[#This Row],[Столбец1]]-1601801560</f>
        <v>9623</v>
      </c>
    </row>
    <row r="11248" spans="1:51" x14ac:dyDescent="0.25">
      <c r="A11248">
        <v>1601811189</v>
      </c>
      <c r="B11248">
        <v>771756</v>
      </c>
      <c r="C11248">
        <v>0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11271341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1118481</v>
      </c>
      <c r="AM11248">
        <v>8</v>
      </c>
      <c r="AN11248">
        <v>20</v>
      </c>
      <c r="AO11248">
        <v>0</v>
      </c>
      <c r="AP11248" s="1">
        <v>44108.606354166666</v>
      </c>
      <c r="AQ11248">
        <f>AQ11247+BCU_STATS_20_0[[#This Row],[Столбец2]]</f>
        <v>1601811184</v>
      </c>
      <c r="AR11248">
        <v>1</v>
      </c>
      <c r="AS11248">
        <f>BCU_STATS_20_0[[#This Row],[Столбец1]]-BCU_STATS_20_0[[#This Row],[time_s]]-BCU_STATS_20_0[[#This Row],[time_us]]/1000000</f>
        <v>-5.7717559999999999</v>
      </c>
      <c r="AT11248">
        <f>_xlfn.BITRSHIFT(_xlfn.BITAND(BCU_STATS_20_0[[#This Row],[shift_reg_last_state]],_xlfn.BITLSHIFT(1,1)),1)</f>
        <v>0</v>
      </c>
      <c r="AU11248">
        <f>_xlfn.BITRSHIFT(_xlfn.BITAND(BCU_STATS_20_0[[#This Row],[shift_reg_last_state]],_xlfn.BITLSHIFT(1,21)),21)</f>
        <v>0</v>
      </c>
      <c r="AV11248">
        <f>_xlfn.BITRSHIFT(_xlfn.BITAND(BCU_STATS_20_0[[#This Row],[shift_reg_last_state]],_xlfn.BITLSHIFT(1,13)),13)</f>
        <v>0</v>
      </c>
      <c r="AW11248">
        <f>_xlfn.BITRSHIFT(_xlfn.BITAND(BCU_STATS_20_0[[#This Row],[shift_reg_last_state]],_xlfn.BITLSHIFT(1,5)),5)</f>
        <v>0</v>
      </c>
      <c r="AX11248">
        <f>_xlfn.BITRSHIFT(_xlfn.BITAND(BCU_STATS_20_0[[#This Row],[shift_reg_last_state]],_xlfn.BITLSHIFT(1,9)),9)</f>
        <v>0</v>
      </c>
      <c r="AY11248" s="2">
        <f>BCU_STATS_20_0[[#This Row],[Столбец1]]-1601801560</f>
        <v>9624</v>
      </c>
    </row>
    <row r="11249" spans="1:51" x14ac:dyDescent="0.25">
      <c r="A11249">
        <v>1601811190</v>
      </c>
      <c r="B11249">
        <v>771757</v>
      </c>
      <c r="C11249">
        <v>0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11272341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1118481</v>
      </c>
      <c r="AM11249">
        <v>9</v>
      </c>
      <c r="AN11249">
        <v>20</v>
      </c>
      <c r="AO11249">
        <v>0</v>
      </c>
      <c r="AP11249" s="1">
        <v>44108.606365740743</v>
      </c>
      <c r="AQ11249">
        <f>AQ11248+BCU_STATS_20_0[[#This Row],[Столбец2]]</f>
        <v>1601811185</v>
      </c>
      <c r="AR11249">
        <v>1</v>
      </c>
      <c r="AS11249">
        <f>BCU_STATS_20_0[[#This Row],[Столбец1]]-BCU_STATS_20_0[[#This Row],[time_s]]-BCU_STATS_20_0[[#This Row],[time_us]]/1000000</f>
        <v>-5.771757</v>
      </c>
      <c r="AT11249">
        <f>_xlfn.BITRSHIFT(_xlfn.BITAND(BCU_STATS_20_0[[#This Row],[shift_reg_last_state]],_xlfn.BITLSHIFT(1,1)),1)</f>
        <v>0</v>
      </c>
      <c r="AU11249">
        <f>_xlfn.BITRSHIFT(_xlfn.BITAND(BCU_STATS_20_0[[#This Row],[shift_reg_last_state]],_xlfn.BITLSHIFT(1,21)),21)</f>
        <v>0</v>
      </c>
      <c r="AV11249">
        <f>_xlfn.BITRSHIFT(_xlfn.BITAND(BCU_STATS_20_0[[#This Row],[shift_reg_last_state]],_xlfn.BITLSHIFT(1,13)),13)</f>
        <v>0</v>
      </c>
      <c r="AW11249">
        <f>_xlfn.BITRSHIFT(_xlfn.BITAND(BCU_STATS_20_0[[#This Row],[shift_reg_last_state]],_xlfn.BITLSHIFT(1,5)),5)</f>
        <v>0</v>
      </c>
      <c r="AX11249">
        <f>_xlfn.BITRSHIFT(_xlfn.BITAND(BCU_STATS_20_0[[#This Row],[shift_reg_last_state]],_xlfn.BITLSHIFT(1,9)),9)</f>
        <v>0</v>
      </c>
      <c r="AY11249" s="2">
        <f>BCU_STATS_20_0[[#This Row],[Столбец1]]-1601801560</f>
        <v>9625</v>
      </c>
    </row>
    <row r="11250" spans="1:51" x14ac:dyDescent="0.25">
      <c r="A11250">
        <v>1601811191</v>
      </c>
      <c r="B11250">
        <v>771172</v>
      </c>
      <c r="C11250">
        <v>0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11273341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1118481</v>
      </c>
      <c r="AM11250">
        <v>10</v>
      </c>
      <c r="AN11250">
        <v>20</v>
      </c>
      <c r="AO11250">
        <v>0</v>
      </c>
      <c r="AP11250" s="1">
        <v>44108.606377314813</v>
      </c>
      <c r="AQ11250">
        <f>AQ11249+BCU_STATS_20_0[[#This Row],[Столбец2]]</f>
        <v>1601811186</v>
      </c>
      <c r="AR11250">
        <v>1</v>
      </c>
      <c r="AS11250">
        <f>BCU_STATS_20_0[[#This Row],[Столбец1]]-BCU_STATS_20_0[[#This Row],[time_s]]-BCU_STATS_20_0[[#This Row],[time_us]]/1000000</f>
        <v>-5.771172</v>
      </c>
      <c r="AT11250">
        <f>_xlfn.BITRSHIFT(_xlfn.BITAND(BCU_STATS_20_0[[#This Row],[shift_reg_last_state]],_xlfn.BITLSHIFT(1,1)),1)</f>
        <v>0</v>
      </c>
      <c r="AU11250">
        <f>_xlfn.BITRSHIFT(_xlfn.BITAND(BCU_STATS_20_0[[#This Row],[shift_reg_last_state]],_xlfn.BITLSHIFT(1,21)),21)</f>
        <v>0</v>
      </c>
      <c r="AV11250">
        <f>_xlfn.BITRSHIFT(_xlfn.BITAND(BCU_STATS_20_0[[#This Row],[shift_reg_last_state]],_xlfn.BITLSHIFT(1,13)),13)</f>
        <v>0</v>
      </c>
      <c r="AW11250">
        <f>_xlfn.BITRSHIFT(_xlfn.BITAND(BCU_STATS_20_0[[#This Row],[shift_reg_last_state]],_xlfn.BITLSHIFT(1,5)),5)</f>
        <v>0</v>
      </c>
      <c r="AX11250">
        <f>_xlfn.BITRSHIFT(_xlfn.BITAND(BCU_STATS_20_0[[#This Row],[shift_reg_last_state]],_xlfn.BITLSHIFT(1,9)),9)</f>
        <v>0</v>
      </c>
      <c r="AY11250" s="2">
        <f>BCU_STATS_20_0[[#This Row],[Столбец1]]-1601801560</f>
        <v>9626</v>
      </c>
    </row>
    <row r="11251" spans="1:51" x14ac:dyDescent="0.25">
      <c r="A11251">
        <v>1601811192</v>
      </c>
      <c r="B11251">
        <v>771163</v>
      </c>
      <c r="C11251">
        <v>0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11274341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1118481</v>
      </c>
      <c r="AM11251">
        <v>11</v>
      </c>
      <c r="AN11251">
        <v>20</v>
      </c>
      <c r="AO11251">
        <v>0</v>
      </c>
      <c r="AP11251" s="1">
        <v>44108.606388888889</v>
      </c>
      <c r="AQ11251">
        <f>AQ11250+BCU_STATS_20_0[[#This Row],[Столбец2]]</f>
        <v>1601811187</v>
      </c>
      <c r="AR11251">
        <v>1</v>
      </c>
      <c r="AS11251">
        <f>BCU_STATS_20_0[[#This Row],[Столбец1]]-BCU_STATS_20_0[[#This Row],[time_s]]-BCU_STATS_20_0[[#This Row],[time_us]]/1000000</f>
        <v>-5.7711629999999996</v>
      </c>
      <c r="AT11251">
        <f>_xlfn.BITRSHIFT(_xlfn.BITAND(BCU_STATS_20_0[[#This Row],[shift_reg_last_state]],_xlfn.BITLSHIFT(1,1)),1)</f>
        <v>0</v>
      </c>
      <c r="AU11251">
        <f>_xlfn.BITRSHIFT(_xlfn.BITAND(BCU_STATS_20_0[[#This Row],[shift_reg_last_state]],_xlfn.BITLSHIFT(1,21)),21)</f>
        <v>0</v>
      </c>
      <c r="AV11251">
        <f>_xlfn.BITRSHIFT(_xlfn.BITAND(BCU_STATS_20_0[[#This Row],[shift_reg_last_state]],_xlfn.BITLSHIFT(1,13)),13)</f>
        <v>0</v>
      </c>
      <c r="AW11251">
        <f>_xlfn.BITRSHIFT(_xlfn.BITAND(BCU_STATS_20_0[[#This Row],[shift_reg_last_state]],_xlfn.BITLSHIFT(1,5)),5)</f>
        <v>0</v>
      </c>
      <c r="AX11251">
        <f>_xlfn.BITRSHIFT(_xlfn.BITAND(BCU_STATS_20_0[[#This Row],[shift_reg_last_state]],_xlfn.BITLSHIFT(1,9)),9)</f>
        <v>0</v>
      </c>
      <c r="AY11251" s="2">
        <f>BCU_STATS_20_0[[#This Row],[Столбец1]]-1601801560</f>
        <v>9627</v>
      </c>
    </row>
    <row r="11252" spans="1:51" x14ac:dyDescent="0.25">
      <c r="A11252">
        <v>1601811193</v>
      </c>
      <c r="B11252">
        <v>771171</v>
      </c>
      <c r="C11252">
        <v>0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11275341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1118481</v>
      </c>
      <c r="AM11252">
        <v>12</v>
      </c>
      <c r="AN11252">
        <v>20</v>
      </c>
      <c r="AO11252">
        <v>0</v>
      </c>
      <c r="AP11252" s="1">
        <v>44108.606400462966</v>
      </c>
      <c r="AQ11252">
        <f>AQ11251+BCU_STATS_20_0[[#This Row],[Столбец2]]</f>
        <v>1601811188</v>
      </c>
      <c r="AR11252">
        <v>1</v>
      </c>
      <c r="AS11252">
        <f>BCU_STATS_20_0[[#This Row],[Столбец1]]-BCU_STATS_20_0[[#This Row],[time_s]]-BCU_STATS_20_0[[#This Row],[time_us]]/1000000</f>
        <v>-5.7711709999999998</v>
      </c>
      <c r="AT11252">
        <f>_xlfn.BITRSHIFT(_xlfn.BITAND(BCU_STATS_20_0[[#This Row],[shift_reg_last_state]],_xlfn.BITLSHIFT(1,1)),1)</f>
        <v>0</v>
      </c>
      <c r="AU11252">
        <f>_xlfn.BITRSHIFT(_xlfn.BITAND(BCU_STATS_20_0[[#This Row],[shift_reg_last_state]],_xlfn.BITLSHIFT(1,21)),21)</f>
        <v>0</v>
      </c>
      <c r="AV11252">
        <f>_xlfn.BITRSHIFT(_xlfn.BITAND(BCU_STATS_20_0[[#This Row],[shift_reg_last_state]],_xlfn.BITLSHIFT(1,13)),13)</f>
        <v>0</v>
      </c>
      <c r="AW11252">
        <f>_xlfn.BITRSHIFT(_xlfn.BITAND(BCU_STATS_20_0[[#This Row],[shift_reg_last_state]],_xlfn.BITLSHIFT(1,5)),5)</f>
        <v>0</v>
      </c>
      <c r="AX11252">
        <f>_xlfn.BITRSHIFT(_xlfn.BITAND(BCU_STATS_20_0[[#This Row],[shift_reg_last_state]],_xlfn.BITLSHIFT(1,9)),9)</f>
        <v>0</v>
      </c>
      <c r="AY11252" s="2">
        <f>BCU_STATS_20_0[[#This Row],[Столбец1]]-1601801560</f>
        <v>9628</v>
      </c>
    </row>
    <row r="11253" spans="1:51" x14ac:dyDescent="0.25">
      <c r="A11253">
        <v>1601811194</v>
      </c>
      <c r="B11253">
        <v>771167</v>
      </c>
      <c r="C11253">
        <v>0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11276341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1118481</v>
      </c>
      <c r="AM11253">
        <v>13</v>
      </c>
      <c r="AN11253">
        <v>20</v>
      </c>
      <c r="AO11253">
        <v>0</v>
      </c>
      <c r="AP11253" s="1">
        <v>44108.606412037036</v>
      </c>
      <c r="AQ11253">
        <f>AQ11252+BCU_STATS_20_0[[#This Row],[Столбец2]]</f>
        <v>1601811189</v>
      </c>
      <c r="AR11253">
        <v>1</v>
      </c>
      <c r="AS11253">
        <f>BCU_STATS_20_0[[#This Row],[Столбец1]]-BCU_STATS_20_0[[#This Row],[time_s]]-BCU_STATS_20_0[[#This Row],[time_us]]/1000000</f>
        <v>-5.7711670000000002</v>
      </c>
      <c r="AT11253">
        <f>_xlfn.BITRSHIFT(_xlfn.BITAND(BCU_STATS_20_0[[#This Row],[shift_reg_last_state]],_xlfn.BITLSHIFT(1,1)),1)</f>
        <v>0</v>
      </c>
      <c r="AU11253">
        <f>_xlfn.BITRSHIFT(_xlfn.BITAND(BCU_STATS_20_0[[#This Row],[shift_reg_last_state]],_xlfn.BITLSHIFT(1,21)),21)</f>
        <v>0</v>
      </c>
      <c r="AV11253">
        <f>_xlfn.BITRSHIFT(_xlfn.BITAND(BCU_STATS_20_0[[#This Row],[shift_reg_last_state]],_xlfn.BITLSHIFT(1,13)),13)</f>
        <v>0</v>
      </c>
      <c r="AW11253">
        <f>_xlfn.BITRSHIFT(_xlfn.BITAND(BCU_STATS_20_0[[#This Row],[shift_reg_last_state]],_xlfn.BITLSHIFT(1,5)),5)</f>
        <v>0</v>
      </c>
      <c r="AX11253">
        <f>_xlfn.BITRSHIFT(_xlfn.BITAND(BCU_STATS_20_0[[#This Row],[shift_reg_last_state]],_xlfn.BITLSHIFT(1,9)),9)</f>
        <v>0</v>
      </c>
      <c r="AY11253" s="2">
        <f>BCU_STATS_20_0[[#This Row],[Столбец1]]-1601801560</f>
        <v>9629</v>
      </c>
    </row>
    <row r="11254" spans="1:51" x14ac:dyDescent="0.25">
      <c r="A11254">
        <v>1601811195</v>
      </c>
      <c r="B11254">
        <v>771167</v>
      </c>
      <c r="C11254">
        <v>0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11277341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1118481</v>
      </c>
      <c r="AM11254">
        <v>14</v>
      </c>
      <c r="AN11254">
        <v>20</v>
      </c>
      <c r="AO11254">
        <v>0</v>
      </c>
      <c r="AP11254" s="1">
        <v>44108.606423611112</v>
      </c>
      <c r="AQ11254">
        <f>AQ11253+BCU_STATS_20_0[[#This Row],[Столбец2]]</f>
        <v>1601811190</v>
      </c>
      <c r="AR11254">
        <v>1</v>
      </c>
      <c r="AS11254">
        <f>BCU_STATS_20_0[[#This Row],[Столбец1]]-BCU_STATS_20_0[[#This Row],[time_s]]-BCU_STATS_20_0[[#This Row],[time_us]]/1000000</f>
        <v>-5.7711670000000002</v>
      </c>
      <c r="AT11254">
        <f>_xlfn.BITRSHIFT(_xlfn.BITAND(BCU_STATS_20_0[[#This Row],[shift_reg_last_state]],_xlfn.BITLSHIFT(1,1)),1)</f>
        <v>0</v>
      </c>
      <c r="AU11254">
        <f>_xlfn.BITRSHIFT(_xlfn.BITAND(BCU_STATS_20_0[[#This Row],[shift_reg_last_state]],_xlfn.BITLSHIFT(1,21)),21)</f>
        <v>0</v>
      </c>
      <c r="AV11254">
        <f>_xlfn.BITRSHIFT(_xlfn.BITAND(BCU_STATS_20_0[[#This Row],[shift_reg_last_state]],_xlfn.BITLSHIFT(1,13)),13)</f>
        <v>0</v>
      </c>
      <c r="AW11254">
        <f>_xlfn.BITRSHIFT(_xlfn.BITAND(BCU_STATS_20_0[[#This Row],[shift_reg_last_state]],_xlfn.BITLSHIFT(1,5)),5)</f>
        <v>0</v>
      </c>
      <c r="AX11254">
        <f>_xlfn.BITRSHIFT(_xlfn.BITAND(BCU_STATS_20_0[[#This Row],[shift_reg_last_state]],_xlfn.BITLSHIFT(1,9)),9)</f>
        <v>0</v>
      </c>
      <c r="AY11254" s="2">
        <f>BCU_STATS_20_0[[#This Row],[Столбец1]]-1601801560</f>
        <v>9630</v>
      </c>
    </row>
    <row r="11255" spans="1:51" x14ac:dyDescent="0.25">
      <c r="A11255">
        <v>1601811196</v>
      </c>
      <c r="B11255">
        <v>771163</v>
      </c>
      <c r="C11255">
        <v>0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11278341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1118481</v>
      </c>
      <c r="AM11255">
        <v>15</v>
      </c>
      <c r="AN11255">
        <v>20</v>
      </c>
      <c r="AO11255">
        <v>0</v>
      </c>
      <c r="AP11255" s="1">
        <v>44108.606435185182</v>
      </c>
      <c r="AQ11255">
        <f>AQ11254+BCU_STATS_20_0[[#This Row],[Столбец2]]</f>
        <v>1601811191</v>
      </c>
      <c r="AR11255">
        <v>1</v>
      </c>
      <c r="AS11255">
        <f>BCU_STATS_20_0[[#This Row],[Столбец1]]-BCU_STATS_20_0[[#This Row],[time_s]]-BCU_STATS_20_0[[#This Row],[time_us]]/1000000</f>
        <v>-5.7711629999999996</v>
      </c>
      <c r="AT11255">
        <f>_xlfn.BITRSHIFT(_xlfn.BITAND(BCU_STATS_20_0[[#This Row],[shift_reg_last_state]],_xlfn.BITLSHIFT(1,1)),1)</f>
        <v>0</v>
      </c>
      <c r="AU11255">
        <f>_xlfn.BITRSHIFT(_xlfn.BITAND(BCU_STATS_20_0[[#This Row],[shift_reg_last_state]],_xlfn.BITLSHIFT(1,21)),21)</f>
        <v>0</v>
      </c>
      <c r="AV11255">
        <f>_xlfn.BITRSHIFT(_xlfn.BITAND(BCU_STATS_20_0[[#This Row],[shift_reg_last_state]],_xlfn.BITLSHIFT(1,13)),13)</f>
        <v>0</v>
      </c>
      <c r="AW11255">
        <f>_xlfn.BITRSHIFT(_xlfn.BITAND(BCU_STATS_20_0[[#This Row],[shift_reg_last_state]],_xlfn.BITLSHIFT(1,5)),5)</f>
        <v>0</v>
      </c>
      <c r="AX11255">
        <f>_xlfn.BITRSHIFT(_xlfn.BITAND(BCU_STATS_20_0[[#This Row],[shift_reg_last_state]],_xlfn.BITLSHIFT(1,9)),9)</f>
        <v>0</v>
      </c>
      <c r="AY11255" s="2">
        <f>BCU_STATS_20_0[[#This Row],[Столбец1]]-1601801560</f>
        <v>9631</v>
      </c>
    </row>
    <row r="11256" spans="1:51" x14ac:dyDescent="0.25">
      <c r="A11256">
        <v>1601811197</v>
      </c>
      <c r="B11256">
        <v>771171</v>
      </c>
      <c r="C11256">
        <v>0</v>
      </c>
      <c r="D11256">
        <v>0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11279341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1118481</v>
      </c>
      <c r="AM11256">
        <v>16</v>
      </c>
      <c r="AN11256">
        <v>20</v>
      </c>
      <c r="AO11256">
        <v>0</v>
      </c>
      <c r="AP11256" s="1">
        <v>44108.606446759259</v>
      </c>
      <c r="AQ11256">
        <f>AQ11255+BCU_STATS_20_0[[#This Row],[Столбец2]]</f>
        <v>1601811192</v>
      </c>
      <c r="AR11256">
        <v>1</v>
      </c>
      <c r="AS11256">
        <f>BCU_STATS_20_0[[#This Row],[Столбец1]]-BCU_STATS_20_0[[#This Row],[time_s]]-BCU_STATS_20_0[[#This Row],[time_us]]/1000000</f>
        <v>-5.7711709999999998</v>
      </c>
      <c r="AT11256">
        <f>_xlfn.BITRSHIFT(_xlfn.BITAND(BCU_STATS_20_0[[#This Row],[shift_reg_last_state]],_xlfn.BITLSHIFT(1,1)),1)</f>
        <v>0</v>
      </c>
      <c r="AU11256">
        <f>_xlfn.BITRSHIFT(_xlfn.BITAND(BCU_STATS_20_0[[#This Row],[shift_reg_last_state]],_xlfn.BITLSHIFT(1,21)),21)</f>
        <v>0</v>
      </c>
      <c r="AV11256">
        <f>_xlfn.BITRSHIFT(_xlfn.BITAND(BCU_STATS_20_0[[#This Row],[shift_reg_last_state]],_xlfn.BITLSHIFT(1,13)),13)</f>
        <v>0</v>
      </c>
      <c r="AW11256">
        <f>_xlfn.BITRSHIFT(_xlfn.BITAND(BCU_STATS_20_0[[#This Row],[shift_reg_last_state]],_xlfn.BITLSHIFT(1,5)),5)</f>
        <v>0</v>
      </c>
      <c r="AX11256">
        <f>_xlfn.BITRSHIFT(_xlfn.BITAND(BCU_STATS_20_0[[#This Row],[shift_reg_last_state]],_xlfn.BITLSHIFT(1,9)),9)</f>
        <v>0</v>
      </c>
      <c r="AY11256" s="2">
        <f>BCU_STATS_20_0[[#This Row],[Столбец1]]-1601801560</f>
        <v>9632</v>
      </c>
    </row>
    <row r="11257" spans="1:51" x14ac:dyDescent="0.25">
      <c r="A11257">
        <v>1601811198</v>
      </c>
      <c r="B11257">
        <v>771167</v>
      </c>
      <c r="C11257">
        <v>0</v>
      </c>
      <c r="D11257">
        <v>0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11280341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0</v>
      </c>
      <c r="AL11257">
        <v>1118481</v>
      </c>
      <c r="AM11257">
        <v>17</v>
      </c>
      <c r="AN11257">
        <v>20</v>
      </c>
      <c r="AO11257">
        <v>0</v>
      </c>
      <c r="AP11257" s="1">
        <v>44108.606458333335</v>
      </c>
      <c r="AQ11257">
        <f>AQ11256+BCU_STATS_20_0[[#This Row],[Столбец2]]</f>
        <v>1601811193</v>
      </c>
      <c r="AR11257">
        <v>1</v>
      </c>
      <c r="AS11257">
        <f>BCU_STATS_20_0[[#This Row],[Столбец1]]-BCU_STATS_20_0[[#This Row],[time_s]]-BCU_STATS_20_0[[#This Row],[time_us]]/1000000</f>
        <v>-5.7711670000000002</v>
      </c>
      <c r="AT11257">
        <f>_xlfn.BITRSHIFT(_xlfn.BITAND(BCU_STATS_20_0[[#This Row],[shift_reg_last_state]],_xlfn.BITLSHIFT(1,1)),1)</f>
        <v>0</v>
      </c>
      <c r="AU11257">
        <f>_xlfn.BITRSHIFT(_xlfn.BITAND(BCU_STATS_20_0[[#This Row],[shift_reg_last_state]],_xlfn.BITLSHIFT(1,21)),21)</f>
        <v>0</v>
      </c>
      <c r="AV11257">
        <f>_xlfn.BITRSHIFT(_xlfn.BITAND(BCU_STATS_20_0[[#This Row],[shift_reg_last_state]],_xlfn.BITLSHIFT(1,13)),13)</f>
        <v>0</v>
      </c>
      <c r="AW11257">
        <f>_xlfn.BITRSHIFT(_xlfn.BITAND(BCU_STATS_20_0[[#This Row],[shift_reg_last_state]],_xlfn.BITLSHIFT(1,5)),5)</f>
        <v>0</v>
      </c>
      <c r="AX11257">
        <f>_xlfn.BITRSHIFT(_xlfn.BITAND(BCU_STATS_20_0[[#This Row],[shift_reg_last_state]],_xlfn.BITLSHIFT(1,9)),9)</f>
        <v>0</v>
      </c>
      <c r="AY11257" s="2">
        <f>BCU_STATS_20_0[[#This Row],[Столбец1]]-1601801560</f>
        <v>9633</v>
      </c>
    </row>
    <row r="11258" spans="1:51" x14ac:dyDescent="0.25">
      <c r="A11258">
        <v>1601811199</v>
      </c>
      <c r="B11258">
        <v>771623</v>
      </c>
      <c r="C11258">
        <v>0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11281341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1118481</v>
      </c>
      <c r="AM11258">
        <v>18</v>
      </c>
      <c r="AN11258">
        <v>20</v>
      </c>
      <c r="AO11258">
        <v>0</v>
      </c>
      <c r="AP11258" s="1">
        <v>44108.606469907405</v>
      </c>
      <c r="AQ11258">
        <f>AQ11257+BCU_STATS_20_0[[#This Row],[Столбец2]]</f>
        <v>1601811194</v>
      </c>
      <c r="AR11258">
        <v>1</v>
      </c>
      <c r="AS11258">
        <f>BCU_STATS_20_0[[#This Row],[Столбец1]]-BCU_STATS_20_0[[#This Row],[time_s]]-BCU_STATS_20_0[[#This Row],[time_us]]/1000000</f>
        <v>-5.7716229999999999</v>
      </c>
      <c r="AT11258">
        <f>_xlfn.BITRSHIFT(_xlfn.BITAND(BCU_STATS_20_0[[#This Row],[shift_reg_last_state]],_xlfn.BITLSHIFT(1,1)),1)</f>
        <v>0</v>
      </c>
      <c r="AU11258">
        <f>_xlfn.BITRSHIFT(_xlfn.BITAND(BCU_STATS_20_0[[#This Row],[shift_reg_last_state]],_xlfn.BITLSHIFT(1,21)),21)</f>
        <v>0</v>
      </c>
      <c r="AV11258">
        <f>_xlfn.BITRSHIFT(_xlfn.BITAND(BCU_STATS_20_0[[#This Row],[shift_reg_last_state]],_xlfn.BITLSHIFT(1,13)),13)</f>
        <v>0</v>
      </c>
      <c r="AW11258">
        <f>_xlfn.BITRSHIFT(_xlfn.BITAND(BCU_STATS_20_0[[#This Row],[shift_reg_last_state]],_xlfn.BITLSHIFT(1,5)),5)</f>
        <v>0</v>
      </c>
      <c r="AX11258">
        <f>_xlfn.BITRSHIFT(_xlfn.BITAND(BCU_STATS_20_0[[#This Row],[shift_reg_last_state]],_xlfn.BITLSHIFT(1,9)),9)</f>
        <v>0</v>
      </c>
      <c r="AY11258" s="2">
        <f>BCU_STATS_20_0[[#This Row],[Столбец1]]-1601801560</f>
        <v>9634</v>
      </c>
    </row>
    <row r="11259" spans="1:51" x14ac:dyDescent="0.25">
      <c r="A11259">
        <v>1601811200</v>
      </c>
      <c r="B11259">
        <v>771171</v>
      </c>
      <c r="C11259">
        <v>0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11282341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1118481</v>
      </c>
      <c r="AM11259">
        <v>19</v>
      </c>
      <c r="AN11259">
        <v>20</v>
      </c>
      <c r="AO11259">
        <v>0</v>
      </c>
      <c r="AP11259" s="1">
        <v>44108.606481481482</v>
      </c>
      <c r="AQ11259">
        <f>AQ11258+BCU_STATS_20_0[[#This Row],[Столбец2]]</f>
        <v>1601811195</v>
      </c>
      <c r="AR11259">
        <v>1</v>
      </c>
      <c r="AS11259">
        <f>BCU_STATS_20_0[[#This Row],[Столбец1]]-BCU_STATS_20_0[[#This Row],[time_s]]-BCU_STATS_20_0[[#This Row],[time_us]]/1000000</f>
        <v>-5.7711709999999998</v>
      </c>
      <c r="AT11259">
        <f>_xlfn.BITRSHIFT(_xlfn.BITAND(BCU_STATS_20_0[[#This Row],[shift_reg_last_state]],_xlfn.BITLSHIFT(1,1)),1)</f>
        <v>0</v>
      </c>
      <c r="AU11259">
        <f>_xlfn.BITRSHIFT(_xlfn.BITAND(BCU_STATS_20_0[[#This Row],[shift_reg_last_state]],_xlfn.BITLSHIFT(1,21)),21)</f>
        <v>0</v>
      </c>
      <c r="AV11259">
        <f>_xlfn.BITRSHIFT(_xlfn.BITAND(BCU_STATS_20_0[[#This Row],[shift_reg_last_state]],_xlfn.BITLSHIFT(1,13)),13)</f>
        <v>0</v>
      </c>
      <c r="AW11259">
        <f>_xlfn.BITRSHIFT(_xlfn.BITAND(BCU_STATS_20_0[[#This Row],[shift_reg_last_state]],_xlfn.BITLSHIFT(1,5)),5)</f>
        <v>0</v>
      </c>
      <c r="AX11259">
        <f>_xlfn.BITRSHIFT(_xlfn.BITAND(BCU_STATS_20_0[[#This Row],[shift_reg_last_state]],_xlfn.BITLSHIFT(1,9)),9)</f>
        <v>0</v>
      </c>
      <c r="AY11259" s="2">
        <f>BCU_STATS_20_0[[#This Row],[Столбец1]]-1601801560</f>
        <v>9635</v>
      </c>
    </row>
    <row r="11260" spans="1:51" x14ac:dyDescent="0.25">
      <c r="A11260">
        <v>1601811201</v>
      </c>
      <c r="B11260">
        <v>771171</v>
      </c>
      <c r="C11260">
        <v>0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11283341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1118481</v>
      </c>
      <c r="AM11260">
        <v>20</v>
      </c>
      <c r="AN11260">
        <v>20</v>
      </c>
      <c r="AO11260">
        <v>0</v>
      </c>
      <c r="AP11260" s="1">
        <v>44108.606493055559</v>
      </c>
      <c r="AQ11260">
        <f>AQ11259+BCU_STATS_20_0[[#This Row],[Столбец2]]</f>
        <v>1601811196</v>
      </c>
      <c r="AR11260">
        <v>1</v>
      </c>
      <c r="AS11260">
        <f>BCU_STATS_20_0[[#This Row],[Столбец1]]-BCU_STATS_20_0[[#This Row],[time_s]]-BCU_STATS_20_0[[#This Row],[time_us]]/1000000</f>
        <v>-5.7711709999999998</v>
      </c>
      <c r="AT11260">
        <f>_xlfn.BITRSHIFT(_xlfn.BITAND(BCU_STATS_20_0[[#This Row],[shift_reg_last_state]],_xlfn.BITLSHIFT(1,1)),1)</f>
        <v>0</v>
      </c>
      <c r="AU11260">
        <f>_xlfn.BITRSHIFT(_xlfn.BITAND(BCU_STATS_20_0[[#This Row],[shift_reg_last_state]],_xlfn.BITLSHIFT(1,21)),21)</f>
        <v>0</v>
      </c>
      <c r="AV11260">
        <f>_xlfn.BITRSHIFT(_xlfn.BITAND(BCU_STATS_20_0[[#This Row],[shift_reg_last_state]],_xlfn.BITLSHIFT(1,13)),13)</f>
        <v>0</v>
      </c>
      <c r="AW11260">
        <f>_xlfn.BITRSHIFT(_xlfn.BITAND(BCU_STATS_20_0[[#This Row],[shift_reg_last_state]],_xlfn.BITLSHIFT(1,5)),5)</f>
        <v>0</v>
      </c>
      <c r="AX11260">
        <f>_xlfn.BITRSHIFT(_xlfn.BITAND(BCU_STATS_20_0[[#This Row],[shift_reg_last_state]],_xlfn.BITLSHIFT(1,9)),9)</f>
        <v>0</v>
      </c>
      <c r="AY11260" s="2">
        <f>BCU_STATS_20_0[[#This Row],[Столбец1]]-1601801560</f>
        <v>9636</v>
      </c>
    </row>
    <row r="11261" spans="1:51" x14ac:dyDescent="0.25">
      <c r="A11261">
        <v>1601811202</v>
      </c>
      <c r="B11261">
        <v>771167</v>
      </c>
      <c r="C11261">
        <v>0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11284341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1118481</v>
      </c>
      <c r="AM11261">
        <v>21</v>
      </c>
      <c r="AN11261">
        <v>20</v>
      </c>
      <c r="AO11261">
        <v>0</v>
      </c>
      <c r="AP11261" s="1">
        <v>44108.606504629628</v>
      </c>
      <c r="AQ11261">
        <f>AQ11260+BCU_STATS_20_0[[#This Row],[Столбец2]]</f>
        <v>1601811197</v>
      </c>
      <c r="AR11261">
        <v>1</v>
      </c>
      <c r="AS11261">
        <f>BCU_STATS_20_0[[#This Row],[Столбец1]]-BCU_STATS_20_0[[#This Row],[time_s]]-BCU_STATS_20_0[[#This Row],[time_us]]/1000000</f>
        <v>-5.7711670000000002</v>
      </c>
      <c r="AT11261">
        <f>_xlfn.BITRSHIFT(_xlfn.BITAND(BCU_STATS_20_0[[#This Row],[shift_reg_last_state]],_xlfn.BITLSHIFT(1,1)),1)</f>
        <v>0</v>
      </c>
      <c r="AU11261">
        <f>_xlfn.BITRSHIFT(_xlfn.BITAND(BCU_STATS_20_0[[#This Row],[shift_reg_last_state]],_xlfn.BITLSHIFT(1,21)),21)</f>
        <v>0</v>
      </c>
      <c r="AV11261">
        <f>_xlfn.BITRSHIFT(_xlfn.BITAND(BCU_STATS_20_0[[#This Row],[shift_reg_last_state]],_xlfn.BITLSHIFT(1,13)),13)</f>
        <v>0</v>
      </c>
      <c r="AW11261">
        <f>_xlfn.BITRSHIFT(_xlfn.BITAND(BCU_STATS_20_0[[#This Row],[shift_reg_last_state]],_xlfn.BITLSHIFT(1,5)),5)</f>
        <v>0</v>
      </c>
      <c r="AX11261">
        <f>_xlfn.BITRSHIFT(_xlfn.BITAND(BCU_STATS_20_0[[#This Row],[shift_reg_last_state]],_xlfn.BITLSHIFT(1,9)),9)</f>
        <v>0</v>
      </c>
      <c r="AY11261" s="2">
        <f>BCU_STATS_20_0[[#This Row],[Столбец1]]-1601801560</f>
        <v>9637</v>
      </c>
    </row>
    <row r="11262" spans="1:51" x14ac:dyDescent="0.25">
      <c r="A11262">
        <v>1601811203</v>
      </c>
      <c r="B11262">
        <v>771167</v>
      </c>
      <c r="C11262">
        <v>0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11285341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1118481</v>
      </c>
      <c r="AM11262">
        <v>22</v>
      </c>
      <c r="AN11262">
        <v>20</v>
      </c>
      <c r="AO11262">
        <v>0</v>
      </c>
      <c r="AP11262" s="1">
        <v>44108.606516203705</v>
      </c>
      <c r="AQ11262">
        <f>AQ11261+BCU_STATS_20_0[[#This Row],[Столбец2]]</f>
        <v>1601811198</v>
      </c>
      <c r="AR11262">
        <v>1</v>
      </c>
      <c r="AS11262">
        <f>BCU_STATS_20_0[[#This Row],[Столбец1]]-BCU_STATS_20_0[[#This Row],[time_s]]-BCU_STATS_20_0[[#This Row],[time_us]]/1000000</f>
        <v>-5.7711670000000002</v>
      </c>
      <c r="AT11262">
        <f>_xlfn.BITRSHIFT(_xlfn.BITAND(BCU_STATS_20_0[[#This Row],[shift_reg_last_state]],_xlfn.BITLSHIFT(1,1)),1)</f>
        <v>0</v>
      </c>
      <c r="AU11262">
        <f>_xlfn.BITRSHIFT(_xlfn.BITAND(BCU_STATS_20_0[[#This Row],[shift_reg_last_state]],_xlfn.BITLSHIFT(1,21)),21)</f>
        <v>0</v>
      </c>
      <c r="AV11262">
        <f>_xlfn.BITRSHIFT(_xlfn.BITAND(BCU_STATS_20_0[[#This Row],[shift_reg_last_state]],_xlfn.BITLSHIFT(1,13)),13)</f>
        <v>0</v>
      </c>
      <c r="AW11262">
        <f>_xlfn.BITRSHIFT(_xlfn.BITAND(BCU_STATS_20_0[[#This Row],[shift_reg_last_state]],_xlfn.BITLSHIFT(1,5)),5)</f>
        <v>0</v>
      </c>
      <c r="AX11262">
        <f>_xlfn.BITRSHIFT(_xlfn.BITAND(BCU_STATS_20_0[[#This Row],[shift_reg_last_state]],_xlfn.BITLSHIFT(1,9)),9)</f>
        <v>0</v>
      </c>
      <c r="AY11262" s="2">
        <f>BCU_STATS_20_0[[#This Row],[Столбец1]]-1601801560</f>
        <v>9638</v>
      </c>
    </row>
    <row r="11263" spans="1:51" x14ac:dyDescent="0.25">
      <c r="A11263">
        <v>1601811204</v>
      </c>
      <c r="B11263">
        <v>771167</v>
      </c>
      <c r="C11263">
        <v>0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11286341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1118481</v>
      </c>
      <c r="AM11263">
        <v>23</v>
      </c>
      <c r="AN11263">
        <v>20</v>
      </c>
      <c r="AO11263">
        <v>0</v>
      </c>
      <c r="AP11263" s="1">
        <v>44108.606527777774</v>
      </c>
      <c r="AQ11263">
        <f>AQ11262+BCU_STATS_20_0[[#This Row],[Столбец2]]</f>
        <v>1601811199</v>
      </c>
      <c r="AR11263">
        <v>1</v>
      </c>
      <c r="AS11263">
        <f>BCU_STATS_20_0[[#This Row],[Столбец1]]-BCU_STATS_20_0[[#This Row],[time_s]]-BCU_STATS_20_0[[#This Row],[time_us]]/1000000</f>
        <v>-5.7711670000000002</v>
      </c>
      <c r="AT11263">
        <f>_xlfn.BITRSHIFT(_xlfn.BITAND(BCU_STATS_20_0[[#This Row],[shift_reg_last_state]],_xlfn.BITLSHIFT(1,1)),1)</f>
        <v>0</v>
      </c>
      <c r="AU11263">
        <f>_xlfn.BITRSHIFT(_xlfn.BITAND(BCU_STATS_20_0[[#This Row],[shift_reg_last_state]],_xlfn.BITLSHIFT(1,21)),21)</f>
        <v>0</v>
      </c>
      <c r="AV11263">
        <f>_xlfn.BITRSHIFT(_xlfn.BITAND(BCU_STATS_20_0[[#This Row],[shift_reg_last_state]],_xlfn.BITLSHIFT(1,13)),13)</f>
        <v>0</v>
      </c>
      <c r="AW11263">
        <f>_xlfn.BITRSHIFT(_xlfn.BITAND(BCU_STATS_20_0[[#This Row],[shift_reg_last_state]],_xlfn.BITLSHIFT(1,5)),5)</f>
        <v>0</v>
      </c>
      <c r="AX11263">
        <f>_xlfn.BITRSHIFT(_xlfn.BITAND(BCU_STATS_20_0[[#This Row],[shift_reg_last_state]],_xlfn.BITLSHIFT(1,9)),9)</f>
        <v>0</v>
      </c>
      <c r="AY11263" s="2">
        <f>BCU_STATS_20_0[[#This Row],[Столбец1]]-1601801560</f>
        <v>9639</v>
      </c>
    </row>
    <row r="11264" spans="1:51" x14ac:dyDescent="0.25">
      <c r="A11264">
        <v>1601811205</v>
      </c>
      <c r="B11264">
        <v>771171</v>
      </c>
      <c r="C11264">
        <v>0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11287341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1118481</v>
      </c>
      <c r="AM11264">
        <v>24</v>
      </c>
      <c r="AN11264">
        <v>20</v>
      </c>
      <c r="AO11264">
        <v>0</v>
      </c>
      <c r="AP11264" s="1">
        <v>44108.606539351851</v>
      </c>
      <c r="AQ11264">
        <f>AQ11263+BCU_STATS_20_0[[#This Row],[Столбец2]]</f>
        <v>1601811200</v>
      </c>
      <c r="AR11264">
        <v>1</v>
      </c>
      <c r="AS11264">
        <f>BCU_STATS_20_0[[#This Row],[Столбец1]]-BCU_STATS_20_0[[#This Row],[time_s]]-BCU_STATS_20_0[[#This Row],[time_us]]/1000000</f>
        <v>-5.7711709999999998</v>
      </c>
      <c r="AT11264">
        <f>_xlfn.BITRSHIFT(_xlfn.BITAND(BCU_STATS_20_0[[#This Row],[shift_reg_last_state]],_xlfn.BITLSHIFT(1,1)),1)</f>
        <v>0</v>
      </c>
      <c r="AU11264">
        <f>_xlfn.BITRSHIFT(_xlfn.BITAND(BCU_STATS_20_0[[#This Row],[shift_reg_last_state]],_xlfn.BITLSHIFT(1,21)),21)</f>
        <v>0</v>
      </c>
      <c r="AV11264">
        <f>_xlfn.BITRSHIFT(_xlfn.BITAND(BCU_STATS_20_0[[#This Row],[shift_reg_last_state]],_xlfn.BITLSHIFT(1,13)),13)</f>
        <v>0</v>
      </c>
      <c r="AW11264">
        <f>_xlfn.BITRSHIFT(_xlfn.BITAND(BCU_STATS_20_0[[#This Row],[shift_reg_last_state]],_xlfn.BITLSHIFT(1,5)),5)</f>
        <v>0</v>
      </c>
      <c r="AX11264">
        <f>_xlfn.BITRSHIFT(_xlfn.BITAND(BCU_STATS_20_0[[#This Row],[shift_reg_last_state]],_xlfn.BITLSHIFT(1,9)),9)</f>
        <v>0</v>
      </c>
      <c r="AY11264" s="2">
        <f>BCU_STATS_20_0[[#This Row],[Столбец1]]-1601801560</f>
        <v>9640</v>
      </c>
    </row>
    <row r="11265" spans="1:51" x14ac:dyDescent="0.25">
      <c r="A11265">
        <v>1601811206</v>
      </c>
      <c r="B11265">
        <v>773772</v>
      </c>
      <c r="C11265">
        <v>0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11288341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0</v>
      </c>
      <c r="AL11265">
        <v>1118481</v>
      </c>
      <c r="AM11265">
        <v>25</v>
      </c>
      <c r="AN11265">
        <v>20</v>
      </c>
      <c r="AO11265">
        <v>0</v>
      </c>
      <c r="AP11265" s="1">
        <v>44108.606550925928</v>
      </c>
      <c r="AQ11265">
        <f>AQ11264+BCU_STATS_20_0[[#This Row],[Столбец2]]</f>
        <v>1601811201</v>
      </c>
      <c r="AR11265">
        <v>1</v>
      </c>
      <c r="AS11265">
        <f>BCU_STATS_20_0[[#This Row],[Столбец1]]-BCU_STATS_20_0[[#This Row],[time_s]]-BCU_STATS_20_0[[#This Row],[time_us]]/1000000</f>
        <v>-5.7737720000000001</v>
      </c>
      <c r="AT11265">
        <f>_xlfn.BITRSHIFT(_xlfn.BITAND(BCU_STATS_20_0[[#This Row],[shift_reg_last_state]],_xlfn.BITLSHIFT(1,1)),1)</f>
        <v>0</v>
      </c>
      <c r="AU11265">
        <f>_xlfn.BITRSHIFT(_xlfn.BITAND(BCU_STATS_20_0[[#This Row],[shift_reg_last_state]],_xlfn.BITLSHIFT(1,21)),21)</f>
        <v>0</v>
      </c>
      <c r="AV11265">
        <f>_xlfn.BITRSHIFT(_xlfn.BITAND(BCU_STATS_20_0[[#This Row],[shift_reg_last_state]],_xlfn.BITLSHIFT(1,13)),13)</f>
        <v>0</v>
      </c>
      <c r="AW11265">
        <f>_xlfn.BITRSHIFT(_xlfn.BITAND(BCU_STATS_20_0[[#This Row],[shift_reg_last_state]],_xlfn.BITLSHIFT(1,5)),5)</f>
        <v>0</v>
      </c>
      <c r="AX11265">
        <f>_xlfn.BITRSHIFT(_xlfn.BITAND(BCU_STATS_20_0[[#This Row],[shift_reg_last_state]],_xlfn.BITLSHIFT(1,9)),9)</f>
        <v>0</v>
      </c>
      <c r="AY11265" s="2">
        <f>BCU_STATS_20_0[[#This Row],[Столбец1]]-1601801560</f>
        <v>9641</v>
      </c>
    </row>
    <row r="11266" spans="1:51" x14ac:dyDescent="0.25">
      <c r="A11266">
        <v>1601811207</v>
      </c>
      <c r="B11266">
        <v>773772</v>
      </c>
      <c r="C11266">
        <v>0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11289341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1118481</v>
      </c>
      <c r="AM11266">
        <v>26</v>
      </c>
      <c r="AN11266">
        <v>20</v>
      </c>
      <c r="AO11266">
        <v>0</v>
      </c>
      <c r="AP11266" s="1">
        <v>44108.606562499997</v>
      </c>
      <c r="AQ11266">
        <f>AQ11265+BCU_STATS_20_0[[#This Row],[Столбец2]]</f>
        <v>1601811202</v>
      </c>
      <c r="AR11266">
        <v>1</v>
      </c>
      <c r="AS11266">
        <f>BCU_STATS_20_0[[#This Row],[Столбец1]]-BCU_STATS_20_0[[#This Row],[time_s]]-BCU_STATS_20_0[[#This Row],[time_us]]/1000000</f>
        <v>-5.7737720000000001</v>
      </c>
      <c r="AT11266">
        <f>_xlfn.BITRSHIFT(_xlfn.BITAND(BCU_STATS_20_0[[#This Row],[shift_reg_last_state]],_xlfn.BITLSHIFT(1,1)),1)</f>
        <v>0</v>
      </c>
      <c r="AU11266">
        <f>_xlfn.BITRSHIFT(_xlfn.BITAND(BCU_STATS_20_0[[#This Row],[shift_reg_last_state]],_xlfn.BITLSHIFT(1,21)),21)</f>
        <v>0</v>
      </c>
      <c r="AV11266">
        <f>_xlfn.BITRSHIFT(_xlfn.BITAND(BCU_STATS_20_0[[#This Row],[shift_reg_last_state]],_xlfn.BITLSHIFT(1,13)),13)</f>
        <v>0</v>
      </c>
      <c r="AW11266">
        <f>_xlfn.BITRSHIFT(_xlfn.BITAND(BCU_STATS_20_0[[#This Row],[shift_reg_last_state]],_xlfn.BITLSHIFT(1,5)),5)</f>
        <v>0</v>
      </c>
      <c r="AX11266">
        <f>_xlfn.BITRSHIFT(_xlfn.BITAND(BCU_STATS_20_0[[#This Row],[shift_reg_last_state]],_xlfn.BITLSHIFT(1,9)),9)</f>
        <v>0</v>
      </c>
      <c r="AY11266" s="2">
        <f>BCU_STATS_20_0[[#This Row],[Столбец1]]-1601801560</f>
        <v>9642</v>
      </c>
    </row>
    <row r="11267" spans="1:51" x14ac:dyDescent="0.25">
      <c r="A11267">
        <v>1601811208</v>
      </c>
      <c r="B11267">
        <v>773768</v>
      </c>
      <c r="C11267">
        <v>0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11290341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1118481</v>
      </c>
      <c r="AM11267">
        <v>27</v>
      </c>
      <c r="AN11267">
        <v>20</v>
      </c>
      <c r="AO11267">
        <v>0</v>
      </c>
      <c r="AP11267" s="1">
        <v>44108.606574074074</v>
      </c>
      <c r="AQ11267">
        <f>AQ11266+BCU_STATS_20_0[[#This Row],[Столбец2]]</f>
        <v>1601811203</v>
      </c>
      <c r="AR11267">
        <v>1</v>
      </c>
      <c r="AS11267">
        <f>BCU_STATS_20_0[[#This Row],[Столбец1]]-BCU_STATS_20_0[[#This Row],[time_s]]-BCU_STATS_20_0[[#This Row],[time_us]]/1000000</f>
        <v>-5.7737680000000005</v>
      </c>
      <c r="AT11267">
        <f>_xlfn.BITRSHIFT(_xlfn.BITAND(BCU_STATS_20_0[[#This Row],[shift_reg_last_state]],_xlfn.BITLSHIFT(1,1)),1)</f>
        <v>0</v>
      </c>
      <c r="AU11267">
        <f>_xlfn.BITRSHIFT(_xlfn.BITAND(BCU_STATS_20_0[[#This Row],[shift_reg_last_state]],_xlfn.BITLSHIFT(1,21)),21)</f>
        <v>0</v>
      </c>
      <c r="AV11267">
        <f>_xlfn.BITRSHIFT(_xlfn.BITAND(BCU_STATS_20_0[[#This Row],[shift_reg_last_state]],_xlfn.BITLSHIFT(1,13)),13)</f>
        <v>0</v>
      </c>
      <c r="AW11267">
        <f>_xlfn.BITRSHIFT(_xlfn.BITAND(BCU_STATS_20_0[[#This Row],[shift_reg_last_state]],_xlfn.BITLSHIFT(1,5)),5)</f>
        <v>0</v>
      </c>
      <c r="AX11267">
        <f>_xlfn.BITRSHIFT(_xlfn.BITAND(BCU_STATS_20_0[[#This Row],[shift_reg_last_state]],_xlfn.BITLSHIFT(1,9)),9)</f>
        <v>0</v>
      </c>
      <c r="AY11267" s="2">
        <f>BCU_STATS_20_0[[#This Row],[Столбец1]]-1601801560</f>
        <v>9643</v>
      </c>
    </row>
    <row r="11268" spans="1:51" x14ac:dyDescent="0.25">
      <c r="A11268">
        <v>1601811209</v>
      </c>
      <c r="B11268">
        <v>773772</v>
      </c>
      <c r="C11268">
        <v>0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11291341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1118481</v>
      </c>
      <c r="AM11268">
        <v>28</v>
      </c>
      <c r="AN11268">
        <v>20</v>
      </c>
      <c r="AO11268">
        <v>0</v>
      </c>
      <c r="AP11268" s="1">
        <v>44108.606585648151</v>
      </c>
      <c r="AQ11268">
        <f>AQ11267+BCU_STATS_20_0[[#This Row],[Столбец2]]</f>
        <v>1601811204</v>
      </c>
      <c r="AR11268">
        <v>1</v>
      </c>
      <c r="AS11268">
        <f>BCU_STATS_20_0[[#This Row],[Столбец1]]-BCU_STATS_20_0[[#This Row],[time_s]]-BCU_STATS_20_0[[#This Row],[time_us]]/1000000</f>
        <v>-5.7737720000000001</v>
      </c>
      <c r="AT11268">
        <f>_xlfn.BITRSHIFT(_xlfn.BITAND(BCU_STATS_20_0[[#This Row],[shift_reg_last_state]],_xlfn.BITLSHIFT(1,1)),1)</f>
        <v>0</v>
      </c>
      <c r="AU11268">
        <f>_xlfn.BITRSHIFT(_xlfn.BITAND(BCU_STATS_20_0[[#This Row],[shift_reg_last_state]],_xlfn.BITLSHIFT(1,21)),21)</f>
        <v>0</v>
      </c>
      <c r="AV11268">
        <f>_xlfn.BITRSHIFT(_xlfn.BITAND(BCU_STATS_20_0[[#This Row],[shift_reg_last_state]],_xlfn.BITLSHIFT(1,13)),13)</f>
        <v>0</v>
      </c>
      <c r="AW11268">
        <f>_xlfn.BITRSHIFT(_xlfn.BITAND(BCU_STATS_20_0[[#This Row],[shift_reg_last_state]],_xlfn.BITLSHIFT(1,5)),5)</f>
        <v>0</v>
      </c>
      <c r="AX11268">
        <f>_xlfn.BITRSHIFT(_xlfn.BITAND(BCU_STATS_20_0[[#This Row],[shift_reg_last_state]],_xlfn.BITLSHIFT(1,9)),9)</f>
        <v>0</v>
      </c>
      <c r="AY11268" s="2">
        <f>BCU_STATS_20_0[[#This Row],[Столбец1]]-1601801560</f>
        <v>9644</v>
      </c>
    </row>
    <row r="11269" spans="1:51" x14ac:dyDescent="0.25">
      <c r="A11269">
        <v>1601811210</v>
      </c>
      <c r="B11269">
        <v>773764</v>
      </c>
      <c r="C11269">
        <v>0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11292341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1118481</v>
      </c>
      <c r="AM11269">
        <v>29</v>
      </c>
      <c r="AN11269">
        <v>20</v>
      </c>
      <c r="AO11269">
        <v>0</v>
      </c>
      <c r="AP11269" s="1">
        <v>44108.60659722222</v>
      </c>
      <c r="AQ11269">
        <f>AQ11268+BCU_STATS_20_0[[#This Row],[Столбец2]]</f>
        <v>1601811205</v>
      </c>
      <c r="AR11269">
        <v>1</v>
      </c>
      <c r="AS11269">
        <f>BCU_STATS_20_0[[#This Row],[Столбец1]]-BCU_STATS_20_0[[#This Row],[time_s]]-BCU_STATS_20_0[[#This Row],[time_us]]/1000000</f>
        <v>-5.7737639999999999</v>
      </c>
      <c r="AT11269">
        <f>_xlfn.BITRSHIFT(_xlfn.BITAND(BCU_STATS_20_0[[#This Row],[shift_reg_last_state]],_xlfn.BITLSHIFT(1,1)),1)</f>
        <v>0</v>
      </c>
      <c r="AU11269">
        <f>_xlfn.BITRSHIFT(_xlfn.BITAND(BCU_STATS_20_0[[#This Row],[shift_reg_last_state]],_xlfn.BITLSHIFT(1,21)),21)</f>
        <v>0</v>
      </c>
      <c r="AV11269">
        <f>_xlfn.BITRSHIFT(_xlfn.BITAND(BCU_STATS_20_0[[#This Row],[shift_reg_last_state]],_xlfn.BITLSHIFT(1,13)),13)</f>
        <v>0</v>
      </c>
      <c r="AW11269">
        <f>_xlfn.BITRSHIFT(_xlfn.BITAND(BCU_STATS_20_0[[#This Row],[shift_reg_last_state]],_xlfn.BITLSHIFT(1,5)),5)</f>
        <v>0</v>
      </c>
      <c r="AX11269">
        <f>_xlfn.BITRSHIFT(_xlfn.BITAND(BCU_STATS_20_0[[#This Row],[shift_reg_last_state]],_xlfn.BITLSHIFT(1,9)),9)</f>
        <v>0</v>
      </c>
      <c r="AY11269" s="2">
        <f>BCU_STATS_20_0[[#This Row],[Столбец1]]-1601801560</f>
        <v>9645</v>
      </c>
    </row>
    <row r="11270" spans="1:51" x14ac:dyDescent="0.25">
      <c r="A11270">
        <v>1601811211</v>
      </c>
      <c r="B11270">
        <v>773772</v>
      </c>
      <c r="C11270">
        <v>0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1293341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1118481</v>
      </c>
      <c r="AM11270">
        <v>30</v>
      </c>
      <c r="AN11270">
        <v>20</v>
      </c>
      <c r="AO11270">
        <v>0</v>
      </c>
      <c r="AP11270" s="1">
        <v>44108.606608796297</v>
      </c>
      <c r="AQ11270">
        <f>AQ11269+BCU_STATS_20_0[[#This Row],[Столбец2]]</f>
        <v>1601811206</v>
      </c>
      <c r="AR11270">
        <v>1</v>
      </c>
      <c r="AS11270">
        <f>BCU_STATS_20_0[[#This Row],[Столбец1]]-BCU_STATS_20_0[[#This Row],[time_s]]-BCU_STATS_20_0[[#This Row],[time_us]]/1000000</f>
        <v>-5.7737720000000001</v>
      </c>
      <c r="AT11270">
        <f>_xlfn.BITRSHIFT(_xlfn.BITAND(BCU_STATS_20_0[[#This Row],[shift_reg_last_state]],_xlfn.BITLSHIFT(1,1)),1)</f>
        <v>0</v>
      </c>
      <c r="AU11270">
        <f>_xlfn.BITRSHIFT(_xlfn.BITAND(BCU_STATS_20_0[[#This Row],[shift_reg_last_state]],_xlfn.BITLSHIFT(1,21)),21)</f>
        <v>0</v>
      </c>
      <c r="AV11270">
        <f>_xlfn.BITRSHIFT(_xlfn.BITAND(BCU_STATS_20_0[[#This Row],[shift_reg_last_state]],_xlfn.BITLSHIFT(1,13)),13)</f>
        <v>0</v>
      </c>
      <c r="AW11270">
        <f>_xlfn.BITRSHIFT(_xlfn.BITAND(BCU_STATS_20_0[[#This Row],[shift_reg_last_state]],_xlfn.BITLSHIFT(1,5)),5)</f>
        <v>0</v>
      </c>
      <c r="AX11270">
        <f>_xlfn.BITRSHIFT(_xlfn.BITAND(BCU_STATS_20_0[[#This Row],[shift_reg_last_state]],_xlfn.BITLSHIFT(1,9)),9)</f>
        <v>0</v>
      </c>
      <c r="AY11270" s="2">
        <f>BCU_STATS_20_0[[#This Row],[Столбец1]]-1601801560</f>
        <v>9646</v>
      </c>
    </row>
    <row r="11271" spans="1:51" x14ac:dyDescent="0.25">
      <c r="A11271">
        <v>1601811212</v>
      </c>
      <c r="B11271">
        <v>773773</v>
      </c>
      <c r="C11271">
        <v>0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11294341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1118481</v>
      </c>
      <c r="AM11271">
        <v>31</v>
      </c>
      <c r="AN11271">
        <v>20</v>
      </c>
      <c r="AO11271">
        <v>0</v>
      </c>
      <c r="AP11271" s="1">
        <v>44108.606620370374</v>
      </c>
      <c r="AQ11271">
        <f>AQ11270+BCU_STATS_20_0[[#This Row],[Столбец2]]</f>
        <v>1601811207</v>
      </c>
      <c r="AR11271">
        <v>1</v>
      </c>
      <c r="AS11271">
        <f>BCU_STATS_20_0[[#This Row],[Столбец1]]-BCU_STATS_20_0[[#This Row],[time_s]]-BCU_STATS_20_0[[#This Row],[time_us]]/1000000</f>
        <v>-5.7737730000000003</v>
      </c>
      <c r="AT11271">
        <f>_xlfn.BITRSHIFT(_xlfn.BITAND(BCU_STATS_20_0[[#This Row],[shift_reg_last_state]],_xlfn.BITLSHIFT(1,1)),1)</f>
        <v>0</v>
      </c>
      <c r="AU11271">
        <f>_xlfn.BITRSHIFT(_xlfn.BITAND(BCU_STATS_20_0[[#This Row],[shift_reg_last_state]],_xlfn.BITLSHIFT(1,21)),21)</f>
        <v>0</v>
      </c>
      <c r="AV11271">
        <f>_xlfn.BITRSHIFT(_xlfn.BITAND(BCU_STATS_20_0[[#This Row],[shift_reg_last_state]],_xlfn.BITLSHIFT(1,13)),13)</f>
        <v>0</v>
      </c>
      <c r="AW11271">
        <f>_xlfn.BITRSHIFT(_xlfn.BITAND(BCU_STATS_20_0[[#This Row],[shift_reg_last_state]],_xlfn.BITLSHIFT(1,5)),5)</f>
        <v>0</v>
      </c>
      <c r="AX11271">
        <f>_xlfn.BITRSHIFT(_xlfn.BITAND(BCU_STATS_20_0[[#This Row],[shift_reg_last_state]],_xlfn.BITLSHIFT(1,9)),9)</f>
        <v>0</v>
      </c>
      <c r="AY11271" s="2">
        <f>BCU_STATS_20_0[[#This Row],[Столбец1]]-1601801560</f>
        <v>9647</v>
      </c>
    </row>
    <row r="11272" spans="1:51" x14ac:dyDescent="0.25">
      <c r="A11272">
        <v>1601811213</v>
      </c>
      <c r="B11272">
        <v>773772</v>
      </c>
      <c r="C11272">
        <v>0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11295341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1118481</v>
      </c>
      <c r="AM11272">
        <v>32</v>
      </c>
      <c r="AN11272">
        <v>20</v>
      </c>
      <c r="AO11272">
        <v>0</v>
      </c>
      <c r="AP11272" s="1">
        <v>44108.606631944444</v>
      </c>
      <c r="AQ11272">
        <f>AQ11271+BCU_STATS_20_0[[#This Row],[Столбец2]]</f>
        <v>1601811208</v>
      </c>
      <c r="AR11272">
        <v>1</v>
      </c>
      <c r="AS11272">
        <f>BCU_STATS_20_0[[#This Row],[Столбец1]]-BCU_STATS_20_0[[#This Row],[time_s]]-BCU_STATS_20_0[[#This Row],[time_us]]/1000000</f>
        <v>-5.7737720000000001</v>
      </c>
      <c r="AT11272">
        <f>_xlfn.BITRSHIFT(_xlfn.BITAND(BCU_STATS_20_0[[#This Row],[shift_reg_last_state]],_xlfn.BITLSHIFT(1,1)),1)</f>
        <v>0</v>
      </c>
      <c r="AU11272">
        <f>_xlfn.BITRSHIFT(_xlfn.BITAND(BCU_STATS_20_0[[#This Row],[shift_reg_last_state]],_xlfn.BITLSHIFT(1,21)),21)</f>
        <v>0</v>
      </c>
      <c r="AV11272">
        <f>_xlfn.BITRSHIFT(_xlfn.BITAND(BCU_STATS_20_0[[#This Row],[shift_reg_last_state]],_xlfn.BITLSHIFT(1,13)),13)</f>
        <v>0</v>
      </c>
      <c r="AW11272">
        <f>_xlfn.BITRSHIFT(_xlfn.BITAND(BCU_STATS_20_0[[#This Row],[shift_reg_last_state]],_xlfn.BITLSHIFT(1,5)),5)</f>
        <v>0</v>
      </c>
      <c r="AX11272">
        <f>_xlfn.BITRSHIFT(_xlfn.BITAND(BCU_STATS_20_0[[#This Row],[shift_reg_last_state]],_xlfn.BITLSHIFT(1,9)),9)</f>
        <v>0</v>
      </c>
      <c r="AY11272" s="2">
        <f>BCU_STATS_20_0[[#This Row],[Столбец1]]-1601801560</f>
        <v>9648</v>
      </c>
    </row>
    <row r="11273" spans="1:51" x14ac:dyDescent="0.25">
      <c r="A11273">
        <v>1601811214</v>
      </c>
      <c r="B11273">
        <v>773768</v>
      </c>
      <c r="C11273">
        <v>0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11296341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1118481</v>
      </c>
      <c r="AM11273">
        <v>33</v>
      </c>
      <c r="AN11273">
        <v>20</v>
      </c>
      <c r="AO11273">
        <v>0</v>
      </c>
      <c r="AP11273" s="1">
        <v>44108.60664351852</v>
      </c>
      <c r="AQ11273">
        <f>AQ11272+BCU_STATS_20_0[[#This Row],[Столбец2]]</f>
        <v>1601811209</v>
      </c>
      <c r="AR11273">
        <v>1</v>
      </c>
      <c r="AS11273">
        <f>BCU_STATS_20_0[[#This Row],[Столбец1]]-BCU_STATS_20_0[[#This Row],[time_s]]-BCU_STATS_20_0[[#This Row],[time_us]]/1000000</f>
        <v>-5.7737680000000005</v>
      </c>
      <c r="AT11273">
        <f>_xlfn.BITRSHIFT(_xlfn.BITAND(BCU_STATS_20_0[[#This Row],[shift_reg_last_state]],_xlfn.BITLSHIFT(1,1)),1)</f>
        <v>0</v>
      </c>
      <c r="AU11273">
        <f>_xlfn.BITRSHIFT(_xlfn.BITAND(BCU_STATS_20_0[[#This Row],[shift_reg_last_state]],_xlfn.BITLSHIFT(1,21)),21)</f>
        <v>0</v>
      </c>
      <c r="AV11273">
        <f>_xlfn.BITRSHIFT(_xlfn.BITAND(BCU_STATS_20_0[[#This Row],[shift_reg_last_state]],_xlfn.BITLSHIFT(1,13)),13)</f>
        <v>0</v>
      </c>
      <c r="AW11273">
        <f>_xlfn.BITRSHIFT(_xlfn.BITAND(BCU_STATS_20_0[[#This Row],[shift_reg_last_state]],_xlfn.BITLSHIFT(1,5)),5)</f>
        <v>0</v>
      </c>
      <c r="AX11273">
        <f>_xlfn.BITRSHIFT(_xlfn.BITAND(BCU_STATS_20_0[[#This Row],[shift_reg_last_state]],_xlfn.BITLSHIFT(1,9)),9)</f>
        <v>0</v>
      </c>
      <c r="AY11273" s="2">
        <f>BCU_STATS_20_0[[#This Row],[Столбец1]]-1601801560</f>
        <v>9649</v>
      </c>
    </row>
    <row r="11274" spans="1:51" x14ac:dyDescent="0.25">
      <c r="A11274">
        <v>1601811215</v>
      </c>
      <c r="B11274">
        <v>773772</v>
      </c>
      <c r="C11274">
        <v>0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11297341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>
        <v>0</v>
      </c>
      <c r="AL11274">
        <v>1118481</v>
      </c>
      <c r="AM11274">
        <v>34</v>
      </c>
      <c r="AN11274">
        <v>20</v>
      </c>
      <c r="AO11274">
        <v>0</v>
      </c>
      <c r="AP11274" s="1">
        <v>44108.60665509259</v>
      </c>
      <c r="AQ11274">
        <f>AQ11273+BCU_STATS_20_0[[#This Row],[Столбец2]]</f>
        <v>1601811210</v>
      </c>
      <c r="AR11274">
        <v>1</v>
      </c>
      <c r="AS11274">
        <f>BCU_STATS_20_0[[#This Row],[Столбец1]]-BCU_STATS_20_0[[#This Row],[time_s]]-BCU_STATS_20_0[[#This Row],[time_us]]/1000000</f>
        <v>-5.7737720000000001</v>
      </c>
      <c r="AT11274">
        <f>_xlfn.BITRSHIFT(_xlfn.BITAND(BCU_STATS_20_0[[#This Row],[shift_reg_last_state]],_xlfn.BITLSHIFT(1,1)),1)</f>
        <v>0</v>
      </c>
      <c r="AU11274">
        <f>_xlfn.BITRSHIFT(_xlfn.BITAND(BCU_STATS_20_0[[#This Row],[shift_reg_last_state]],_xlfn.BITLSHIFT(1,21)),21)</f>
        <v>0</v>
      </c>
      <c r="AV11274">
        <f>_xlfn.BITRSHIFT(_xlfn.BITAND(BCU_STATS_20_0[[#This Row],[shift_reg_last_state]],_xlfn.BITLSHIFT(1,13)),13)</f>
        <v>0</v>
      </c>
      <c r="AW11274">
        <f>_xlfn.BITRSHIFT(_xlfn.BITAND(BCU_STATS_20_0[[#This Row],[shift_reg_last_state]],_xlfn.BITLSHIFT(1,5)),5)</f>
        <v>0</v>
      </c>
      <c r="AX11274">
        <f>_xlfn.BITRSHIFT(_xlfn.BITAND(BCU_STATS_20_0[[#This Row],[shift_reg_last_state]],_xlfn.BITLSHIFT(1,9)),9)</f>
        <v>0</v>
      </c>
      <c r="AY11274" s="2">
        <f>BCU_STATS_20_0[[#This Row],[Столбец1]]-1601801560</f>
        <v>9650</v>
      </c>
    </row>
    <row r="11275" spans="1:51" x14ac:dyDescent="0.25">
      <c r="A11275">
        <v>1601811216</v>
      </c>
      <c r="B11275">
        <v>773768</v>
      </c>
      <c r="C11275">
        <v>0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11298341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1118481</v>
      </c>
      <c r="AM11275">
        <v>35</v>
      </c>
      <c r="AN11275">
        <v>20</v>
      </c>
      <c r="AO11275">
        <v>0</v>
      </c>
      <c r="AP11275" s="1">
        <v>44108.606666666667</v>
      </c>
      <c r="AQ11275">
        <f>AQ11274+BCU_STATS_20_0[[#This Row],[Столбец2]]</f>
        <v>1601811211</v>
      </c>
      <c r="AR11275">
        <v>1</v>
      </c>
      <c r="AS11275">
        <f>BCU_STATS_20_0[[#This Row],[Столбец1]]-BCU_STATS_20_0[[#This Row],[time_s]]-BCU_STATS_20_0[[#This Row],[time_us]]/1000000</f>
        <v>-5.7737680000000005</v>
      </c>
      <c r="AT11275">
        <f>_xlfn.BITRSHIFT(_xlfn.BITAND(BCU_STATS_20_0[[#This Row],[shift_reg_last_state]],_xlfn.BITLSHIFT(1,1)),1)</f>
        <v>0</v>
      </c>
      <c r="AU11275">
        <f>_xlfn.BITRSHIFT(_xlfn.BITAND(BCU_STATS_20_0[[#This Row],[shift_reg_last_state]],_xlfn.BITLSHIFT(1,21)),21)</f>
        <v>0</v>
      </c>
      <c r="AV11275">
        <f>_xlfn.BITRSHIFT(_xlfn.BITAND(BCU_STATS_20_0[[#This Row],[shift_reg_last_state]],_xlfn.BITLSHIFT(1,13)),13)</f>
        <v>0</v>
      </c>
      <c r="AW11275">
        <f>_xlfn.BITRSHIFT(_xlfn.BITAND(BCU_STATS_20_0[[#This Row],[shift_reg_last_state]],_xlfn.BITLSHIFT(1,5)),5)</f>
        <v>0</v>
      </c>
      <c r="AX11275">
        <f>_xlfn.BITRSHIFT(_xlfn.BITAND(BCU_STATS_20_0[[#This Row],[shift_reg_last_state]],_xlfn.BITLSHIFT(1,9)),9)</f>
        <v>0</v>
      </c>
      <c r="AY11275" s="2">
        <f>BCU_STATS_20_0[[#This Row],[Столбец1]]-1601801560</f>
        <v>9651</v>
      </c>
    </row>
    <row r="11276" spans="1:51" x14ac:dyDescent="0.25">
      <c r="A11276">
        <v>1601811217</v>
      </c>
      <c r="B11276">
        <v>773772</v>
      </c>
      <c r="C11276">
        <v>0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11299341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1118481</v>
      </c>
      <c r="AM11276">
        <v>36</v>
      </c>
      <c r="AN11276">
        <v>20</v>
      </c>
      <c r="AO11276">
        <v>0</v>
      </c>
      <c r="AP11276" s="1">
        <v>44108.606678240743</v>
      </c>
      <c r="AQ11276">
        <f>AQ11275+BCU_STATS_20_0[[#This Row],[Столбец2]]</f>
        <v>1601811212</v>
      </c>
      <c r="AR11276">
        <v>1</v>
      </c>
      <c r="AS11276">
        <f>BCU_STATS_20_0[[#This Row],[Столбец1]]-BCU_STATS_20_0[[#This Row],[time_s]]-BCU_STATS_20_0[[#This Row],[time_us]]/1000000</f>
        <v>-5.7737720000000001</v>
      </c>
      <c r="AT11276">
        <f>_xlfn.BITRSHIFT(_xlfn.BITAND(BCU_STATS_20_0[[#This Row],[shift_reg_last_state]],_xlfn.BITLSHIFT(1,1)),1)</f>
        <v>0</v>
      </c>
      <c r="AU11276">
        <f>_xlfn.BITRSHIFT(_xlfn.BITAND(BCU_STATS_20_0[[#This Row],[shift_reg_last_state]],_xlfn.BITLSHIFT(1,21)),21)</f>
        <v>0</v>
      </c>
      <c r="AV11276">
        <f>_xlfn.BITRSHIFT(_xlfn.BITAND(BCU_STATS_20_0[[#This Row],[shift_reg_last_state]],_xlfn.BITLSHIFT(1,13)),13)</f>
        <v>0</v>
      </c>
      <c r="AW11276">
        <f>_xlfn.BITRSHIFT(_xlfn.BITAND(BCU_STATS_20_0[[#This Row],[shift_reg_last_state]],_xlfn.BITLSHIFT(1,5)),5)</f>
        <v>0</v>
      </c>
      <c r="AX11276">
        <f>_xlfn.BITRSHIFT(_xlfn.BITAND(BCU_STATS_20_0[[#This Row],[shift_reg_last_state]],_xlfn.BITLSHIFT(1,9)),9)</f>
        <v>0</v>
      </c>
      <c r="AY11276" s="2">
        <f>BCU_STATS_20_0[[#This Row],[Столбец1]]-1601801560</f>
        <v>9652</v>
      </c>
    </row>
    <row r="11277" spans="1:51" x14ac:dyDescent="0.25">
      <c r="A11277">
        <v>1601811218</v>
      </c>
      <c r="B11277">
        <v>773768</v>
      </c>
      <c r="C11277">
        <v>0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11300341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>
        <v>0</v>
      </c>
      <c r="AL11277">
        <v>1118481</v>
      </c>
      <c r="AM11277">
        <v>37</v>
      </c>
      <c r="AN11277">
        <v>20</v>
      </c>
      <c r="AO11277">
        <v>0</v>
      </c>
      <c r="AP11277" s="1">
        <v>44108.606689814813</v>
      </c>
      <c r="AQ11277">
        <f>AQ11276+BCU_STATS_20_0[[#This Row],[Столбец2]]</f>
        <v>1601811213</v>
      </c>
      <c r="AR11277">
        <v>1</v>
      </c>
      <c r="AS11277">
        <f>BCU_STATS_20_0[[#This Row],[Столбец1]]-BCU_STATS_20_0[[#This Row],[time_s]]-BCU_STATS_20_0[[#This Row],[time_us]]/1000000</f>
        <v>-5.7737680000000005</v>
      </c>
      <c r="AT11277">
        <f>_xlfn.BITRSHIFT(_xlfn.BITAND(BCU_STATS_20_0[[#This Row],[shift_reg_last_state]],_xlfn.BITLSHIFT(1,1)),1)</f>
        <v>0</v>
      </c>
      <c r="AU11277">
        <f>_xlfn.BITRSHIFT(_xlfn.BITAND(BCU_STATS_20_0[[#This Row],[shift_reg_last_state]],_xlfn.BITLSHIFT(1,21)),21)</f>
        <v>0</v>
      </c>
      <c r="AV11277">
        <f>_xlfn.BITRSHIFT(_xlfn.BITAND(BCU_STATS_20_0[[#This Row],[shift_reg_last_state]],_xlfn.BITLSHIFT(1,13)),13)</f>
        <v>0</v>
      </c>
      <c r="AW11277">
        <f>_xlfn.BITRSHIFT(_xlfn.BITAND(BCU_STATS_20_0[[#This Row],[shift_reg_last_state]],_xlfn.BITLSHIFT(1,5)),5)</f>
        <v>0</v>
      </c>
      <c r="AX11277">
        <f>_xlfn.BITRSHIFT(_xlfn.BITAND(BCU_STATS_20_0[[#This Row],[shift_reg_last_state]],_xlfn.BITLSHIFT(1,9)),9)</f>
        <v>0</v>
      </c>
      <c r="AY11277" s="2">
        <f>BCU_STATS_20_0[[#This Row],[Столбец1]]-1601801560</f>
        <v>9653</v>
      </c>
    </row>
    <row r="11278" spans="1:51" x14ac:dyDescent="0.25">
      <c r="A11278">
        <v>1601811219</v>
      </c>
      <c r="B11278">
        <v>773772</v>
      </c>
      <c r="C11278">
        <v>0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11301341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1118481</v>
      </c>
      <c r="AM11278">
        <v>38</v>
      </c>
      <c r="AN11278">
        <v>20</v>
      </c>
      <c r="AO11278">
        <v>0</v>
      </c>
      <c r="AP11278" s="1">
        <v>44108.60670138889</v>
      </c>
      <c r="AQ11278">
        <f>AQ11277+BCU_STATS_20_0[[#This Row],[Столбец2]]</f>
        <v>1601811214</v>
      </c>
      <c r="AR11278">
        <v>1</v>
      </c>
      <c r="AS11278">
        <f>BCU_STATS_20_0[[#This Row],[Столбец1]]-BCU_STATS_20_0[[#This Row],[time_s]]-BCU_STATS_20_0[[#This Row],[time_us]]/1000000</f>
        <v>-5.7737720000000001</v>
      </c>
      <c r="AT11278">
        <f>_xlfn.BITRSHIFT(_xlfn.BITAND(BCU_STATS_20_0[[#This Row],[shift_reg_last_state]],_xlfn.BITLSHIFT(1,1)),1)</f>
        <v>0</v>
      </c>
      <c r="AU11278">
        <f>_xlfn.BITRSHIFT(_xlfn.BITAND(BCU_STATS_20_0[[#This Row],[shift_reg_last_state]],_xlfn.BITLSHIFT(1,21)),21)</f>
        <v>0</v>
      </c>
      <c r="AV11278">
        <f>_xlfn.BITRSHIFT(_xlfn.BITAND(BCU_STATS_20_0[[#This Row],[shift_reg_last_state]],_xlfn.BITLSHIFT(1,13)),13)</f>
        <v>0</v>
      </c>
      <c r="AW11278">
        <f>_xlfn.BITRSHIFT(_xlfn.BITAND(BCU_STATS_20_0[[#This Row],[shift_reg_last_state]],_xlfn.BITLSHIFT(1,5)),5)</f>
        <v>0</v>
      </c>
      <c r="AX11278">
        <f>_xlfn.BITRSHIFT(_xlfn.BITAND(BCU_STATS_20_0[[#This Row],[shift_reg_last_state]],_xlfn.BITLSHIFT(1,9)),9)</f>
        <v>0</v>
      </c>
      <c r="AY11278" s="2">
        <f>BCU_STATS_20_0[[#This Row],[Столбец1]]-1601801560</f>
        <v>9654</v>
      </c>
    </row>
    <row r="11279" spans="1:51" x14ac:dyDescent="0.25">
      <c r="A11279">
        <v>1601811220</v>
      </c>
      <c r="B11279">
        <v>773768</v>
      </c>
      <c r="C11279">
        <v>0</v>
      </c>
      <c r="D11279">
        <v>0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11302341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1118481</v>
      </c>
      <c r="AM11279">
        <v>39</v>
      </c>
      <c r="AN11279">
        <v>20</v>
      </c>
      <c r="AO11279">
        <v>0</v>
      </c>
      <c r="AP11279" s="1">
        <v>44108.606712962966</v>
      </c>
      <c r="AQ11279">
        <f>AQ11278+BCU_STATS_20_0[[#This Row],[Столбец2]]</f>
        <v>1601811215</v>
      </c>
      <c r="AR11279">
        <v>1</v>
      </c>
      <c r="AS11279">
        <f>BCU_STATS_20_0[[#This Row],[Столбец1]]-BCU_STATS_20_0[[#This Row],[time_s]]-BCU_STATS_20_0[[#This Row],[time_us]]/1000000</f>
        <v>-5.7737680000000005</v>
      </c>
      <c r="AT11279">
        <f>_xlfn.BITRSHIFT(_xlfn.BITAND(BCU_STATS_20_0[[#This Row],[shift_reg_last_state]],_xlfn.BITLSHIFT(1,1)),1)</f>
        <v>0</v>
      </c>
      <c r="AU11279">
        <f>_xlfn.BITRSHIFT(_xlfn.BITAND(BCU_STATS_20_0[[#This Row],[shift_reg_last_state]],_xlfn.BITLSHIFT(1,21)),21)</f>
        <v>0</v>
      </c>
      <c r="AV11279">
        <f>_xlfn.BITRSHIFT(_xlfn.BITAND(BCU_STATS_20_0[[#This Row],[shift_reg_last_state]],_xlfn.BITLSHIFT(1,13)),13)</f>
        <v>0</v>
      </c>
      <c r="AW11279">
        <f>_xlfn.BITRSHIFT(_xlfn.BITAND(BCU_STATS_20_0[[#This Row],[shift_reg_last_state]],_xlfn.BITLSHIFT(1,5)),5)</f>
        <v>0</v>
      </c>
      <c r="AX11279">
        <f>_xlfn.BITRSHIFT(_xlfn.BITAND(BCU_STATS_20_0[[#This Row],[shift_reg_last_state]],_xlfn.BITLSHIFT(1,9)),9)</f>
        <v>0</v>
      </c>
      <c r="AY11279" s="2">
        <f>BCU_STATS_20_0[[#This Row],[Столбец1]]-1601801560</f>
        <v>9655</v>
      </c>
    </row>
    <row r="11280" spans="1:51" x14ac:dyDescent="0.25">
      <c r="A11280">
        <v>1601811221</v>
      </c>
      <c r="B11280">
        <v>767696</v>
      </c>
      <c r="C11280">
        <v>0</v>
      </c>
      <c r="D11280">
        <v>0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11303341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1118481</v>
      </c>
      <c r="AM11280">
        <v>40</v>
      </c>
      <c r="AN11280">
        <v>20</v>
      </c>
      <c r="AO11280">
        <v>0</v>
      </c>
      <c r="AP11280" s="1">
        <v>44108.606724537036</v>
      </c>
      <c r="AQ11280">
        <f>AQ11279+BCU_STATS_20_0[[#This Row],[Столбец2]]</f>
        <v>1601811216</v>
      </c>
      <c r="AR11280">
        <v>1</v>
      </c>
      <c r="AS11280">
        <f>BCU_STATS_20_0[[#This Row],[Столбец1]]-BCU_STATS_20_0[[#This Row],[time_s]]-BCU_STATS_20_0[[#This Row],[time_us]]/1000000</f>
        <v>-5.7676959999999999</v>
      </c>
      <c r="AT11280">
        <f>_xlfn.BITRSHIFT(_xlfn.BITAND(BCU_STATS_20_0[[#This Row],[shift_reg_last_state]],_xlfn.BITLSHIFT(1,1)),1)</f>
        <v>0</v>
      </c>
      <c r="AU11280">
        <f>_xlfn.BITRSHIFT(_xlfn.BITAND(BCU_STATS_20_0[[#This Row],[shift_reg_last_state]],_xlfn.BITLSHIFT(1,21)),21)</f>
        <v>0</v>
      </c>
      <c r="AV11280">
        <f>_xlfn.BITRSHIFT(_xlfn.BITAND(BCU_STATS_20_0[[#This Row],[shift_reg_last_state]],_xlfn.BITLSHIFT(1,13)),13)</f>
        <v>0</v>
      </c>
      <c r="AW11280">
        <f>_xlfn.BITRSHIFT(_xlfn.BITAND(BCU_STATS_20_0[[#This Row],[shift_reg_last_state]],_xlfn.BITLSHIFT(1,5)),5)</f>
        <v>0</v>
      </c>
      <c r="AX11280">
        <f>_xlfn.BITRSHIFT(_xlfn.BITAND(BCU_STATS_20_0[[#This Row],[shift_reg_last_state]],_xlfn.BITLSHIFT(1,9)),9)</f>
        <v>0</v>
      </c>
      <c r="AY11280" s="2">
        <f>BCU_STATS_20_0[[#This Row],[Столбец1]]-1601801560</f>
        <v>9656</v>
      </c>
    </row>
    <row r="11281" spans="1:51" x14ac:dyDescent="0.25">
      <c r="A11281">
        <v>1601811222</v>
      </c>
      <c r="B11281">
        <v>767663</v>
      </c>
      <c r="C11281">
        <v>0</v>
      </c>
      <c r="D11281">
        <v>0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11304341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1118481</v>
      </c>
      <c r="AM11281">
        <v>41</v>
      </c>
      <c r="AN11281">
        <v>20</v>
      </c>
      <c r="AO11281">
        <v>0</v>
      </c>
      <c r="AP11281" s="1">
        <v>44108.606736111113</v>
      </c>
      <c r="AQ11281">
        <f>AQ11280+BCU_STATS_20_0[[#This Row],[Столбец2]]</f>
        <v>1601811217</v>
      </c>
      <c r="AR11281">
        <v>1</v>
      </c>
      <c r="AS11281">
        <f>BCU_STATS_20_0[[#This Row],[Столбец1]]-BCU_STATS_20_0[[#This Row],[time_s]]-BCU_STATS_20_0[[#This Row],[time_us]]/1000000</f>
        <v>-5.7676629999999998</v>
      </c>
      <c r="AT11281">
        <f>_xlfn.BITRSHIFT(_xlfn.BITAND(BCU_STATS_20_0[[#This Row],[shift_reg_last_state]],_xlfn.BITLSHIFT(1,1)),1)</f>
        <v>0</v>
      </c>
      <c r="AU11281">
        <f>_xlfn.BITRSHIFT(_xlfn.BITAND(BCU_STATS_20_0[[#This Row],[shift_reg_last_state]],_xlfn.BITLSHIFT(1,21)),21)</f>
        <v>0</v>
      </c>
      <c r="AV11281">
        <f>_xlfn.BITRSHIFT(_xlfn.BITAND(BCU_STATS_20_0[[#This Row],[shift_reg_last_state]],_xlfn.BITLSHIFT(1,13)),13)</f>
        <v>0</v>
      </c>
      <c r="AW11281">
        <f>_xlfn.BITRSHIFT(_xlfn.BITAND(BCU_STATS_20_0[[#This Row],[shift_reg_last_state]],_xlfn.BITLSHIFT(1,5)),5)</f>
        <v>0</v>
      </c>
      <c r="AX11281">
        <f>_xlfn.BITRSHIFT(_xlfn.BITAND(BCU_STATS_20_0[[#This Row],[shift_reg_last_state]],_xlfn.BITLSHIFT(1,9)),9)</f>
        <v>0</v>
      </c>
      <c r="AY11281" s="2">
        <f>BCU_STATS_20_0[[#This Row],[Столбец1]]-1601801560</f>
        <v>9657</v>
      </c>
    </row>
    <row r="11282" spans="1:51" x14ac:dyDescent="0.25">
      <c r="A11282">
        <v>1601811223</v>
      </c>
      <c r="B11282">
        <v>767667</v>
      </c>
      <c r="C11282">
        <v>0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11305341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1118481</v>
      </c>
      <c r="AM11282">
        <v>42</v>
      </c>
      <c r="AN11282">
        <v>20</v>
      </c>
      <c r="AO11282">
        <v>0</v>
      </c>
      <c r="AP11282" s="1">
        <v>44108.606747685182</v>
      </c>
      <c r="AQ11282">
        <f>AQ11281+BCU_STATS_20_0[[#This Row],[Столбец2]]</f>
        <v>1601811218</v>
      </c>
      <c r="AR11282">
        <v>1</v>
      </c>
      <c r="AS11282">
        <f>BCU_STATS_20_0[[#This Row],[Столбец1]]-BCU_STATS_20_0[[#This Row],[time_s]]-BCU_STATS_20_0[[#This Row],[time_us]]/1000000</f>
        <v>-5.7676670000000003</v>
      </c>
      <c r="AT11282">
        <f>_xlfn.BITRSHIFT(_xlfn.BITAND(BCU_STATS_20_0[[#This Row],[shift_reg_last_state]],_xlfn.BITLSHIFT(1,1)),1)</f>
        <v>0</v>
      </c>
      <c r="AU11282">
        <f>_xlfn.BITRSHIFT(_xlfn.BITAND(BCU_STATS_20_0[[#This Row],[shift_reg_last_state]],_xlfn.BITLSHIFT(1,21)),21)</f>
        <v>0</v>
      </c>
      <c r="AV11282">
        <f>_xlfn.BITRSHIFT(_xlfn.BITAND(BCU_STATS_20_0[[#This Row],[shift_reg_last_state]],_xlfn.BITLSHIFT(1,13)),13)</f>
        <v>0</v>
      </c>
      <c r="AW11282">
        <f>_xlfn.BITRSHIFT(_xlfn.BITAND(BCU_STATS_20_0[[#This Row],[shift_reg_last_state]],_xlfn.BITLSHIFT(1,5)),5)</f>
        <v>0</v>
      </c>
      <c r="AX11282">
        <f>_xlfn.BITRSHIFT(_xlfn.BITAND(BCU_STATS_20_0[[#This Row],[shift_reg_last_state]],_xlfn.BITLSHIFT(1,9)),9)</f>
        <v>0</v>
      </c>
      <c r="AY11282" s="2">
        <f>BCU_STATS_20_0[[#This Row],[Столбец1]]-1601801560</f>
        <v>9658</v>
      </c>
    </row>
    <row r="11283" spans="1:51" x14ac:dyDescent="0.25">
      <c r="A11283">
        <v>1601811224</v>
      </c>
      <c r="B11283">
        <v>767663</v>
      </c>
      <c r="C11283">
        <v>0</v>
      </c>
      <c r="D11283">
        <v>0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11306341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1118481</v>
      </c>
      <c r="AM11283">
        <v>43</v>
      </c>
      <c r="AN11283">
        <v>20</v>
      </c>
      <c r="AO11283">
        <v>0</v>
      </c>
      <c r="AP11283" s="1">
        <v>44108.606759259259</v>
      </c>
      <c r="AQ11283">
        <f>AQ11282+BCU_STATS_20_0[[#This Row],[Столбец2]]</f>
        <v>1601811219</v>
      </c>
      <c r="AR11283">
        <v>1</v>
      </c>
      <c r="AS11283">
        <f>BCU_STATS_20_0[[#This Row],[Столбец1]]-BCU_STATS_20_0[[#This Row],[time_s]]-BCU_STATS_20_0[[#This Row],[time_us]]/1000000</f>
        <v>-5.7676629999999998</v>
      </c>
      <c r="AT11283">
        <f>_xlfn.BITRSHIFT(_xlfn.BITAND(BCU_STATS_20_0[[#This Row],[shift_reg_last_state]],_xlfn.BITLSHIFT(1,1)),1)</f>
        <v>0</v>
      </c>
      <c r="AU11283">
        <f>_xlfn.BITRSHIFT(_xlfn.BITAND(BCU_STATS_20_0[[#This Row],[shift_reg_last_state]],_xlfn.BITLSHIFT(1,21)),21)</f>
        <v>0</v>
      </c>
      <c r="AV11283">
        <f>_xlfn.BITRSHIFT(_xlfn.BITAND(BCU_STATS_20_0[[#This Row],[shift_reg_last_state]],_xlfn.BITLSHIFT(1,13)),13)</f>
        <v>0</v>
      </c>
      <c r="AW11283">
        <f>_xlfn.BITRSHIFT(_xlfn.BITAND(BCU_STATS_20_0[[#This Row],[shift_reg_last_state]],_xlfn.BITLSHIFT(1,5)),5)</f>
        <v>0</v>
      </c>
      <c r="AX11283">
        <f>_xlfn.BITRSHIFT(_xlfn.BITAND(BCU_STATS_20_0[[#This Row],[shift_reg_last_state]],_xlfn.BITLSHIFT(1,9)),9)</f>
        <v>0</v>
      </c>
      <c r="AY11283" s="2">
        <f>BCU_STATS_20_0[[#This Row],[Столбец1]]-1601801560</f>
        <v>9659</v>
      </c>
    </row>
    <row r="11284" spans="1:51" x14ac:dyDescent="0.25">
      <c r="A11284">
        <v>1601811225</v>
      </c>
      <c r="B11284">
        <v>767667</v>
      </c>
      <c r="C11284">
        <v>0</v>
      </c>
      <c r="D11284">
        <v>0</v>
      </c>
      <c r="E11284">
        <v>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11307341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1118481</v>
      </c>
      <c r="AM11284">
        <v>44</v>
      </c>
      <c r="AN11284">
        <v>20</v>
      </c>
      <c r="AO11284">
        <v>0</v>
      </c>
      <c r="AP11284" s="1">
        <v>44108.606770833336</v>
      </c>
      <c r="AQ11284">
        <f>AQ11283+BCU_STATS_20_0[[#This Row],[Столбец2]]</f>
        <v>1601811220</v>
      </c>
      <c r="AR11284">
        <v>1</v>
      </c>
      <c r="AS11284">
        <f>BCU_STATS_20_0[[#This Row],[Столбец1]]-BCU_STATS_20_0[[#This Row],[time_s]]-BCU_STATS_20_0[[#This Row],[time_us]]/1000000</f>
        <v>-5.7676670000000003</v>
      </c>
      <c r="AT11284">
        <f>_xlfn.BITRSHIFT(_xlfn.BITAND(BCU_STATS_20_0[[#This Row],[shift_reg_last_state]],_xlfn.BITLSHIFT(1,1)),1)</f>
        <v>0</v>
      </c>
      <c r="AU11284">
        <f>_xlfn.BITRSHIFT(_xlfn.BITAND(BCU_STATS_20_0[[#This Row],[shift_reg_last_state]],_xlfn.BITLSHIFT(1,21)),21)</f>
        <v>0</v>
      </c>
      <c r="AV11284">
        <f>_xlfn.BITRSHIFT(_xlfn.BITAND(BCU_STATS_20_0[[#This Row],[shift_reg_last_state]],_xlfn.BITLSHIFT(1,13)),13)</f>
        <v>0</v>
      </c>
      <c r="AW11284">
        <f>_xlfn.BITRSHIFT(_xlfn.BITAND(BCU_STATS_20_0[[#This Row],[shift_reg_last_state]],_xlfn.BITLSHIFT(1,5)),5)</f>
        <v>0</v>
      </c>
      <c r="AX11284">
        <f>_xlfn.BITRSHIFT(_xlfn.BITAND(BCU_STATS_20_0[[#This Row],[shift_reg_last_state]],_xlfn.BITLSHIFT(1,9)),9)</f>
        <v>0</v>
      </c>
      <c r="AY11284" s="2">
        <f>BCU_STATS_20_0[[#This Row],[Столбец1]]-1601801560</f>
        <v>9660</v>
      </c>
    </row>
    <row r="11285" spans="1:51" x14ac:dyDescent="0.25">
      <c r="A11285">
        <v>1601811226</v>
      </c>
      <c r="B11285">
        <v>767663</v>
      </c>
      <c r="C11285">
        <v>0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11308341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1118481</v>
      </c>
      <c r="AM11285">
        <v>45</v>
      </c>
      <c r="AN11285">
        <v>20</v>
      </c>
      <c r="AO11285">
        <v>0</v>
      </c>
      <c r="AP11285" s="1">
        <v>44108.606782407405</v>
      </c>
      <c r="AQ11285">
        <f>AQ11284+BCU_STATS_20_0[[#This Row],[Столбец2]]</f>
        <v>1601811221</v>
      </c>
      <c r="AR11285">
        <v>1</v>
      </c>
      <c r="AS11285">
        <f>BCU_STATS_20_0[[#This Row],[Столбец1]]-BCU_STATS_20_0[[#This Row],[time_s]]-BCU_STATS_20_0[[#This Row],[time_us]]/1000000</f>
        <v>-5.7676629999999998</v>
      </c>
      <c r="AT11285">
        <f>_xlfn.BITRSHIFT(_xlfn.BITAND(BCU_STATS_20_0[[#This Row],[shift_reg_last_state]],_xlfn.BITLSHIFT(1,1)),1)</f>
        <v>0</v>
      </c>
      <c r="AU11285">
        <f>_xlfn.BITRSHIFT(_xlfn.BITAND(BCU_STATS_20_0[[#This Row],[shift_reg_last_state]],_xlfn.BITLSHIFT(1,21)),21)</f>
        <v>0</v>
      </c>
      <c r="AV11285">
        <f>_xlfn.BITRSHIFT(_xlfn.BITAND(BCU_STATS_20_0[[#This Row],[shift_reg_last_state]],_xlfn.BITLSHIFT(1,13)),13)</f>
        <v>0</v>
      </c>
      <c r="AW11285">
        <f>_xlfn.BITRSHIFT(_xlfn.BITAND(BCU_STATS_20_0[[#This Row],[shift_reg_last_state]],_xlfn.BITLSHIFT(1,5)),5)</f>
        <v>0</v>
      </c>
      <c r="AX11285">
        <f>_xlfn.BITRSHIFT(_xlfn.BITAND(BCU_STATS_20_0[[#This Row],[shift_reg_last_state]],_xlfn.BITLSHIFT(1,9)),9)</f>
        <v>0</v>
      </c>
      <c r="AY11285" s="2">
        <f>BCU_STATS_20_0[[#This Row],[Столбец1]]-1601801560</f>
        <v>9661</v>
      </c>
    </row>
    <row r="11286" spans="1:51" x14ac:dyDescent="0.25">
      <c r="A11286">
        <v>1601811227</v>
      </c>
      <c r="B11286">
        <v>767667</v>
      </c>
      <c r="C11286">
        <v>0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11309341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1118481</v>
      </c>
      <c r="AM11286">
        <v>46</v>
      </c>
      <c r="AN11286">
        <v>20</v>
      </c>
      <c r="AO11286">
        <v>0</v>
      </c>
      <c r="AP11286" s="1">
        <v>44108.606793981482</v>
      </c>
      <c r="AQ11286">
        <f>AQ11285+BCU_STATS_20_0[[#This Row],[Столбец2]]</f>
        <v>1601811222</v>
      </c>
      <c r="AR11286">
        <v>1</v>
      </c>
      <c r="AS11286">
        <f>BCU_STATS_20_0[[#This Row],[Столбец1]]-BCU_STATS_20_0[[#This Row],[time_s]]-BCU_STATS_20_0[[#This Row],[time_us]]/1000000</f>
        <v>-5.7676670000000003</v>
      </c>
      <c r="AT11286">
        <f>_xlfn.BITRSHIFT(_xlfn.BITAND(BCU_STATS_20_0[[#This Row],[shift_reg_last_state]],_xlfn.BITLSHIFT(1,1)),1)</f>
        <v>0</v>
      </c>
      <c r="AU11286">
        <f>_xlfn.BITRSHIFT(_xlfn.BITAND(BCU_STATS_20_0[[#This Row],[shift_reg_last_state]],_xlfn.BITLSHIFT(1,21)),21)</f>
        <v>0</v>
      </c>
      <c r="AV11286">
        <f>_xlfn.BITRSHIFT(_xlfn.BITAND(BCU_STATS_20_0[[#This Row],[shift_reg_last_state]],_xlfn.BITLSHIFT(1,13)),13)</f>
        <v>0</v>
      </c>
      <c r="AW11286">
        <f>_xlfn.BITRSHIFT(_xlfn.BITAND(BCU_STATS_20_0[[#This Row],[shift_reg_last_state]],_xlfn.BITLSHIFT(1,5)),5)</f>
        <v>0</v>
      </c>
      <c r="AX11286">
        <f>_xlfn.BITRSHIFT(_xlfn.BITAND(BCU_STATS_20_0[[#This Row],[shift_reg_last_state]],_xlfn.BITLSHIFT(1,9)),9)</f>
        <v>0</v>
      </c>
      <c r="AY11286" s="2">
        <f>BCU_STATS_20_0[[#This Row],[Столбец1]]-1601801560</f>
        <v>9662</v>
      </c>
    </row>
    <row r="11287" spans="1:51" x14ac:dyDescent="0.25">
      <c r="A11287">
        <v>1601811228</v>
      </c>
      <c r="B11287">
        <v>767663</v>
      </c>
      <c r="C11287">
        <v>0</v>
      </c>
      <c r="D11287">
        <v>0</v>
      </c>
      <c r="E11287">
        <v>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11310341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1118481</v>
      </c>
      <c r="AM11287">
        <v>47</v>
      </c>
      <c r="AN11287">
        <v>20</v>
      </c>
      <c r="AO11287">
        <v>0</v>
      </c>
      <c r="AP11287" s="1">
        <v>44108.606805555559</v>
      </c>
      <c r="AQ11287">
        <f>AQ11286+BCU_STATS_20_0[[#This Row],[Столбец2]]</f>
        <v>1601811223</v>
      </c>
      <c r="AR11287">
        <v>1</v>
      </c>
      <c r="AS11287">
        <f>BCU_STATS_20_0[[#This Row],[Столбец1]]-BCU_STATS_20_0[[#This Row],[time_s]]-BCU_STATS_20_0[[#This Row],[time_us]]/1000000</f>
        <v>-5.7676629999999998</v>
      </c>
      <c r="AT11287">
        <f>_xlfn.BITRSHIFT(_xlfn.BITAND(BCU_STATS_20_0[[#This Row],[shift_reg_last_state]],_xlfn.BITLSHIFT(1,1)),1)</f>
        <v>0</v>
      </c>
      <c r="AU11287">
        <f>_xlfn.BITRSHIFT(_xlfn.BITAND(BCU_STATS_20_0[[#This Row],[shift_reg_last_state]],_xlfn.BITLSHIFT(1,21)),21)</f>
        <v>0</v>
      </c>
      <c r="AV11287">
        <f>_xlfn.BITRSHIFT(_xlfn.BITAND(BCU_STATS_20_0[[#This Row],[shift_reg_last_state]],_xlfn.BITLSHIFT(1,13)),13)</f>
        <v>0</v>
      </c>
      <c r="AW11287">
        <f>_xlfn.BITRSHIFT(_xlfn.BITAND(BCU_STATS_20_0[[#This Row],[shift_reg_last_state]],_xlfn.BITLSHIFT(1,5)),5)</f>
        <v>0</v>
      </c>
      <c r="AX11287">
        <f>_xlfn.BITRSHIFT(_xlfn.BITAND(BCU_STATS_20_0[[#This Row],[shift_reg_last_state]],_xlfn.BITLSHIFT(1,9)),9)</f>
        <v>0</v>
      </c>
      <c r="AY11287" s="2">
        <f>BCU_STATS_20_0[[#This Row],[Столбец1]]-1601801560</f>
        <v>9663</v>
      </c>
    </row>
    <row r="11288" spans="1:51" x14ac:dyDescent="0.25">
      <c r="A11288">
        <v>1601811229</v>
      </c>
      <c r="B11288">
        <v>767667</v>
      </c>
      <c r="C11288">
        <v>0</v>
      </c>
      <c r="D11288">
        <v>0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11311341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1118481</v>
      </c>
      <c r="AM11288">
        <v>48</v>
      </c>
      <c r="AN11288">
        <v>20</v>
      </c>
      <c r="AO11288">
        <v>0</v>
      </c>
      <c r="AP11288" s="1">
        <v>44108.606817129628</v>
      </c>
      <c r="AQ11288">
        <f>AQ11287+BCU_STATS_20_0[[#This Row],[Столбец2]]</f>
        <v>1601811224</v>
      </c>
      <c r="AR11288">
        <v>1</v>
      </c>
      <c r="AS11288">
        <f>BCU_STATS_20_0[[#This Row],[Столбец1]]-BCU_STATS_20_0[[#This Row],[time_s]]-BCU_STATS_20_0[[#This Row],[time_us]]/1000000</f>
        <v>-5.7676670000000003</v>
      </c>
      <c r="AT11288">
        <f>_xlfn.BITRSHIFT(_xlfn.BITAND(BCU_STATS_20_0[[#This Row],[shift_reg_last_state]],_xlfn.BITLSHIFT(1,1)),1)</f>
        <v>0</v>
      </c>
      <c r="AU11288">
        <f>_xlfn.BITRSHIFT(_xlfn.BITAND(BCU_STATS_20_0[[#This Row],[shift_reg_last_state]],_xlfn.BITLSHIFT(1,21)),21)</f>
        <v>0</v>
      </c>
      <c r="AV11288">
        <f>_xlfn.BITRSHIFT(_xlfn.BITAND(BCU_STATS_20_0[[#This Row],[shift_reg_last_state]],_xlfn.BITLSHIFT(1,13)),13)</f>
        <v>0</v>
      </c>
      <c r="AW11288">
        <f>_xlfn.BITRSHIFT(_xlfn.BITAND(BCU_STATS_20_0[[#This Row],[shift_reg_last_state]],_xlfn.BITLSHIFT(1,5)),5)</f>
        <v>0</v>
      </c>
      <c r="AX11288">
        <f>_xlfn.BITRSHIFT(_xlfn.BITAND(BCU_STATS_20_0[[#This Row],[shift_reg_last_state]],_xlfn.BITLSHIFT(1,9)),9)</f>
        <v>0</v>
      </c>
      <c r="AY11288" s="2">
        <f>BCU_STATS_20_0[[#This Row],[Столбец1]]-1601801560</f>
        <v>9664</v>
      </c>
    </row>
    <row r="11289" spans="1:51" x14ac:dyDescent="0.25">
      <c r="A11289">
        <v>1601811230</v>
      </c>
      <c r="B11289">
        <v>767663</v>
      </c>
      <c r="C11289">
        <v>0</v>
      </c>
      <c r="D11289">
        <v>0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11312341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1118481</v>
      </c>
      <c r="AM11289">
        <v>49</v>
      </c>
      <c r="AN11289">
        <v>20</v>
      </c>
      <c r="AO11289">
        <v>0</v>
      </c>
      <c r="AP11289" s="1">
        <v>44108.606828703705</v>
      </c>
      <c r="AQ11289">
        <f>AQ11288+BCU_STATS_20_0[[#This Row],[Столбец2]]</f>
        <v>1601811225</v>
      </c>
      <c r="AR11289">
        <v>1</v>
      </c>
      <c r="AS11289">
        <f>BCU_STATS_20_0[[#This Row],[Столбец1]]-BCU_STATS_20_0[[#This Row],[time_s]]-BCU_STATS_20_0[[#This Row],[time_us]]/1000000</f>
        <v>-5.7676629999999998</v>
      </c>
      <c r="AT11289">
        <f>_xlfn.BITRSHIFT(_xlfn.BITAND(BCU_STATS_20_0[[#This Row],[shift_reg_last_state]],_xlfn.BITLSHIFT(1,1)),1)</f>
        <v>0</v>
      </c>
      <c r="AU11289">
        <f>_xlfn.BITRSHIFT(_xlfn.BITAND(BCU_STATS_20_0[[#This Row],[shift_reg_last_state]],_xlfn.BITLSHIFT(1,21)),21)</f>
        <v>0</v>
      </c>
      <c r="AV11289">
        <f>_xlfn.BITRSHIFT(_xlfn.BITAND(BCU_STATS_20_0[[#This Row],[shift_reg_last_state]],_xlfn.BITLSHIFT(1,13)),13)</f>
        <v>0</v>
      </c>
      <c r="AW11289">
        <f>_xlfn.BITRSHIFT(_xlfn.BITAND(BCU_STATS_20_0[[#This Row],[shift_reg_last_state]],_xlfn.BITLSHIFT(1,5)),5)</f>
        <v>0</v>
      </c>
      <c r="AX11289">
        <f>_xlfn.BITRSHIFT(_xlfn.BITAND(BCU_STATS_20_0[[#This Row],[shift_reg_last_state]],_xlfn.BITLSHIFT(1,9)),9)</f>
        <v>0</v>
      </c>
      <c r="AY11289" s="2">
        <f>BCU_STATS_20_0[[#This Row],[Столбец1]]-1601801560</f>
        <v>9665</v>
      </c>
    </row>
    <row r="11290" spans="1:51" x14ac:dyDescent="0.25">
      <c r="A11290">
        <v>1601811231</v>
      </c>
      <c r="B11290">
        <v>767664</v>
      </c>
      <c r="C11290">
        <v>0</v>
      </c>
      <c r="D11290">
        <v>0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11313341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1118481</v>
      </c>
      <c r="AM11290">
        <v>50</v>
      </c>
      <c r="AN11290">
        <v>20</v>
      </c>
      <c r="AO11290">
        <v>0</v>
      </c>
      <c r="AP11290" s="1">
        <v>44108.606840277775</v>
      </c>
      <c r="AQ11290">
        <f>AQ11289+BCU_STATS_20_0[[#This Row],[Столбец2]]</f>
        <v>1601811226</v>
      </c>
      <c r="AR11290">
        <v>1</v>
      </c>
      <c r="AS11290">
        <f>BCU_STATS_20_0[[#This Row],[Столбец1]]-BCU_STATS_20_0[[#This Row],[time_s]]-BCU_STATS_20_0[[#This Row],[time_us]]/1000000</f>
        <v>-5.7676639999999999</v>
      </c>
      <c r="AT11290">
        <f>_xlfn.BITRSHIFT(_xlfn.BITAND(BCU_STATS_20_0[[#This Row],[shift_reg_last_state]],_xlfn.BITLSHIFT(1,1)),1)</f>
        <v>0</v>
      </c>
      <c r="AU11290">
        <f>_xlfn.BITRSHIFT(_xlfn.BITAND(BCU_STATS_20_0[[#This Row],[shift_reg_last_state]],_xlfn.BITLSHIFT(1,21)),21)</f>
        <v>0</v>
      </c>
      <c r="AV11290">
        <f>_xlfn.BITRSHIFT(_xlfn.BITAND(BCU_STATS_20_0[[#This Row],[shift_reg_last_state]],_xlfn.BITLSHIFT(1,13)),13)</f>
        <v>0</v>
      </c>
      <c r="AW11290">
        <f>_xlfn.BITRSHIFT(_xlfn.BITAND(BCU_STATS_20_0[[#This Row],[shift_reg_last_state]],_xlfn.BITLSHIFT(1,5)),5)</f>
        <v>0</v>
      </c>
      <c r="AX11290">
        <f>_xlfn.BITRSHIFT(_xlfn.BITAND(BCU_STATS_20_0[[#This Row],[shift_reg_last_state]],_xlfn.BITLSHIFT(1,9)),9)</f>
        <v>0</v>
      </c>
      <c r="AY11290" s="2">
        <f>BCU_STATS_20_0[[#This Row],[Столбец1]]-1601801560</f>
        <v>9666</v>
      </c>
    </row>
    <row r="11291" spans="1:51" x14ac:dyDescent="0.25">
      <c r="A11291">
        <v>1601811232</v>
      </c>
      <c r="B11291">
        <v>767663</v>
      </c>
      <c r="C11291">
        <v>0</v>
      </c>
      <c r="D11291">
        <v>0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11314341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1118481</v>
      </c>
      <c r="AM11291">
        <v>51</v>
      </c>
      <c r="AN11291">
        <v>20</v>
      </c>
      <c r="AO11291">
        <v>0</v>
      </c>
      <c r="AP11291" s="1">
        <v>44108.606851851851</v>
      </c>
      <c r="AQ11291">
        <f>AQ11290+BCU_STATS_20_0[[#This Row],[Столбец2]]</f>
        <v>1601811227</v>
      </c>
      <c r="AR11291">
        <v>1</v>
      </c>
      <c r="AS11291">
        <f>BCU_STATS_20_0[[#This Row],[Столбец1]]-BCU_STATS_20_0[[#This Row],[time_s]]-BCU_STATS_20_0[[#This Row],[time_us]]/1000000</f>
        <v>-5.7676629999999998</v>
      </c>
      <c r="AT11291">
        <f>_xlfn.BITRSHIFT(_xlfn.BITAND(BCU_STATS_20_0[[#This Row],[shift_reg_last_state]],_xlfn.BITLSHIFT(1,1)),1)</f>
        <v>0</v>
      </c>
      <c r="AU11291">
        <f>_xlfn.BITRSHIFT(_xlfn.BITAND(BCU_STATS_20_0[[#This Row],[shift_reg_last_state]],_xlfn.BITLSHIFT(1,21)),21)</f>
        <v>0</v>
      </c>
      <c r="AV11291">
        <f>_xlfn.BITRSHIFT(_xlfn.BITAND(BCU_STATS_20_0[[#This Row],[shift_reg_last_state]],_xlfn.BITLSHIFT(1,13)),13)</f>
        <v>0</v>
      </c>
      <c r="AW11291">
        <f>_xlfn.BITRSHIFT(_xlfn.BITAND(BCU_STATS_20_0[[#This Row],[shift_reg_last_state]],_xlfn.BITLSHIFT(1,5)),5)</f>
        <v>0</v>
      </c>
      <c r="AX11291">
        <f>_xlfn.BITRSHIFT(_xlfn.BITAND(BCU_STATS_20_0[[#This Row],[shift_reg_last_state]],_xlfn.BITLSHIFT(1,9)),9)</f>
        <v>0</v>
      </c>
      <c r="AY11291" s="2">
        <f>BCU_STATS_20_0[[#This Row],[Столбец1]]-1601801560</f>
        <v>9667</v>
      </c>
    </row>
    <row r="11292" spans="1:51" x14ac:dyDescent="0.25">
      <c r="A11292">
        <v>1601811233</v>
      </c>
      <c r="B11292">
        <v>767667</v>
      </c>
      <c r="C11292">
        <v>0</v>
      </c>
      <c r="D11292">
        <v>0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11315341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>
        <v>0</v>
      </c>
      <c r="AL11292">
        <v>1118481</v>
      </c>
      <c r="AM11292">
        <v>52</v>
      </c>
      <c r="AN11292">
        <v>20</v>
      </c>
      <c r="AO11292">
        <v>0</v>
      </c>
      <c r="AP11292" s="1">
        <v>44108.606863425928</v>
      </c>
      <c r="AQ11292">
        <f>AQ11291+BCU_STATS_20_0[[#This Row],[Столбец2]]</f>
        <v>1601811228</v>
      </c>
      <c r="AR11292">
        <v>1</v>
      </c>
      <c r="AS11292">
        <f>BCU_STATS_20_0[[#This Row],[Столбец1]]-BCU_STATS_20_0[[#This Row],[time_s]]-BCU_STATS_20_0[[#This Row],[time_us]]/1000000</f>
        <v>-5.7676670000000003</v>
      </c>
      <c r="AT11292">
        <f>_xlfn.BITRSHIFT(_xlfn.BITAND(BCU_STATS_20_0[[#This Row],[shift_reg_last_state]],_xlfn.BITLSHIFT(1,1)),1)</f>
        <v>0</v>
      </c>
      <c r="AU11292">
        <f>_xlfn.BITRSHIFT(_xlfn.BITAND(BCU_STATS_20_0[[#This Row],[shift_reg_last_state]],_xlfn.BITLSHIFT(1,21)),21)</f>
        <v>0</v>
      </c>
      <c r="AV11292">
        <f>_xlfn.BITRSHIFT(_xlfn.BITAND(BCU_STATS_20_0[[#This Row],[shift_reg_last_state]],_xlfn.BITLSHIFT(1,13)),13)</f>
        <v>0</v>
      </c>
      <c r="AW11292">
        <f>_xlfn.BITRSHIFT(_xlfn.BITAND(BCU_STATS_20_0[[#This Row],[shift_reg_last_state]],_xlfn.BITLSHIFT(1,5)),5)</f>
        <v>0</v>
      </c>
      <c r="AX11292">
        <f>_xlfn.BITRSHIFT(_xlfn.BITAND(BCU_STATS_20_0[[#This Row],[shift_reg_last_state]],_xlfn.BITLSHIFT(1,9)),9)</f>
        <v>0</v>
      </c>
      <c r="AY11292" s="2">
        <f>BCU_STATS_20_0[[#This Row],[Столбец1]]-1601801560</f>
        <v>9668</v>
      </c>
    </row>
    <row r="11293" spans="1:51" x14ac:dyDescent="0.25">
      <c r="A11293">
        <v>1601811234</v>
      </c>
      <c r="B11293">
        <v>767663</v>
      </c>
      <c r="C11293">
        <v>0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11316341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1118481</v>
      </c>
      <c r="AM11293">
        <v>53</v>
      </c>
      <c r="AN11293">
        <v>20</v>
      </c>
      <c r="AO11293">
        <v>0</v>
      </c>
      <c r="AP11293" s="1">
        <v>44108.606874999998</v>
      </c>
      <c r="AQ11293">
        <f>AQ11292+BCU_STATS_20_0[[#This Row],[Столбец2]]</f>
        <v>1601811229</v>
      </c>
      <c r="AR11293">
        <v>1</v>
      </c>
      <c r="AS11293">
        <f>BCU_STATS_20_0[[#This Row],[Столбец1]]-BCU_STATS_20_0[[#This Row],[time_s]]-BCU_STATS_20_0[[#This Row],[time_us]]/1000000</f>
        <v>-5.7676629999999998</v>
      </c>
      <c r="AT11293">
        <f>_xlfn.BITRSHIFT(_xlfn.BITAND(BCU_STATS_20_0[[#This Row],[shift_reg_last_state]],_xlfn.BITLSHIFT(1,1)),1)</f>
        <v>0</v>
      </c>
      <c r="AU11293">
        <f>_xlfn.BITRSHIFT(_xlfn.BITAND(BCU_STATS_20_0[[#This Row],[shift_reg_last_state]],_xlfn.BITLSHIFT(1,21)),21)</f>
        <v>0</v>
      </c>
      <c r="AV11293">
        <f>_xlfn.BITRSHIFT(_xlfn.BITAND(BCU_STATS_20_0[[#This Row],[shift_reg_last_state]],_xlfn.BITLSHIFT(1,13)),13)</f>
        <v>0</v>
      </c>
      <c r="AW11293">
        <f>_xlfn.BITRSHIFT(_xlfn.BITAND(BCU_STATS_20_0[[#This Row],[shift_reg_last_state]],_xlfn.BITLSHIFT(1,5)),5)</f>
        <v>0</v>
      </c>
      <c r="AX11293">
        <f>_xlfn.BITRSHIFT(_xlfn.BITAND(BCU_STATS_20_0[[#This Row],[shift_reg_last_state]],_xlfn.BITLSHIFT(1,9)),9)</f>
        <v>0</v>
      </c>
      <c r="AY11293" s="2">
        <f>BCU_STATS_20_0[[#This Row],[Столбец1]]-1601801560</f>
        <v>9669</v>
      </c>
    </row>
    <row r="11294" spans="1:51" x14ac:dyDescent="0.25">
      <c r="A11294">
        <v>1601811235</v>
      </c>
      <c r="B11294">
        <v>767667</v>
      </c>
      <c r="C11294">
        <v>0</v>
      </c>
      <c r="D11294">
        <v>0</v>
      </c>
      <c r="E11294">
        <v>0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11317341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>
        <v>0</v>
      </c>
      <c r="AL11294">
        <v>1118481</v>
      </c>
      <c r="AM11294">
        <v>54</v>
      </c>
      <c r="AN11294">
        <v>20</v>
      </c>
      <c r="AO11294">
        <v>0</v>
      </c>
      <c r="AP11294" s="1">
        <v>44108.606886574074</v>
      </c>
      <c r="AQ11294">
        <f>AQ11293+BCU_STATS_20_0[[#This Row],[Столбец2]]</f>
        <v>1601811230</v>
      </c>
      <c r="AR11294">
        <v>1</v>
      </c>
      <c r="AS11294">
        <f>BCU_STATS_20_0[[#This Row],[Столбец1]]-BCU_STATS_20_0[[#This Row],[time_s]]-BCU_STATS_20_0[[#This Row],[time_us]]/1000000</f>
        <v>-5.7676670000000003</v>
      </c>
      <c r="AT11294">
        <f>_xlfn.BITRSHIFT(_xlfn.BITAND(BCU_STATS_20_0[[#This Row],[shift_reg_last_state]],_xlfn.BITLSHIFT(1,1)),1)</f>
        <v>0</v>
      </c>
      <c r="AU11294">
        <f>_xlfn.BITRSHIFT(_xlfn.BITAND(BCU_STATS_20_0[[#This Row],[shift_reg_last_state]],_xlfn.BITLSHIFT(1,21)),21)</f>
        <v>0</v>
      </c>
      <c r="AV11294">
        <f>_xlfn.BITRSHIFT(_xlfn.BITAND(BCU_STATS_20_0[[#This Row],[shift_reg_last_state]],_xlfn.BITLSHIFT(1,13)),13)</f>
        <v>0</v>
      </c>
      <c r="AW11294">
        <f>_xlfn.BITRSHIFT(_xlfn.BITAND(BCU_STATS_20_0[[#This Row],[shift_reg_last_state]],_xlfn.BITLSHIFT(1,5)),5)</f>
        <v>0</v>
      </c>
      <c r="AX11294">
        <f>_xlfn.BITRSHIFT(_xlfn.BITAND(BCU_STATS_20_0[[#This Row],[shift_reg_last_state]],_xlfn.BITLSHIFT(1,9)),9)</f>
        <v>0</v>
      </c>
      <c r="AY11294" s="2">
        <f>BCU_STATS_20_0[[#This Row],[Столбец1]]-1601801560</f>
        <v>9670</v>
      </c>
    </row>
    <row r="11295" spans="1:51" x14ac:dyDescent="0.25">
      <c r="A11295">
        <v>1601811236</v>
      </c>
      <c r="B11295">
        <v>774132</v>
      </c>
      <c r="C11295">
        <v>0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11318341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>
        <v>0</v>
      </c>
      <c r="AL11295">
        <v>1118481</v>
      </c>
      <c r="AM11295">
        <v>55</v>
      </c>
      <c r="AN11295">
        <v>20</v>
      </c>
      <c r="AO11295">
        <v>0</v>
      </c>
      <c r="AP11295" s="1">
        <v>44108.606898148151</v>
      </c>
      <c r="AQ11295">
        <f>AQ11294+BCU_STATS_20_0[[#This Row],[Столбец2]]</f>
        <v>1601811231</v>
      </c>
      <c r="AR11295">
        <v>1</v>
      </c>
      <c r="AS11295">
        <f>BCU_STATS_20_0[[#This Row],[Столбец1]]-BCU_STATS_20_0[[#This Row],[time_s]]-BCU_STATS_20_0[[#This Row],[time_us]]/1000000</f>
        <v>-5.7741319999999998</v>
      </c>
      <c r="AT11295">
        <f>_xlfn.BITRSHIFT(_xlfn.BITAND(BCU_STATS_20_0[[#This Row],[shift_reg_last_state]],_xlfn.BITLSHIFT(1,1)),1)</f>
        <v>0</v>
      </c>
      <c r="AU11295">
        <f>_xlfn.BITRSHIFT(_xlfn.BITAND(BCU_STATS_20_0[[#This Row],[shift_reg_last_state]],_xlfn.BITLSHIFT(1,21)),21)</f>
        <v>0</v>
      </c>
      <c r="AV11295">
        <f>_xlfn.BITRSHIFT(_xlfn.BITAND(BCU_STATS_20_0[[#This Row],[shift_reg_last_state]],_xlfn.BITLSHIFT(1,13)),13)</f>
        <v>0</v>
      </c>
      <c r="AW11295">
        <f>_xlfn.BITRSHIFT(_xlfn.BITAND(BCU_STATS_20_0[[#This Row],[shift_reg_last_state]],_xlfn.BITLSHIFT(1,5)),5)</f>
        <v>0</v>
      </c>
      <c r="AX11295">
        <f>_xlfn.BITRSHIFT(_xlfn.BITAND(BCU_STATS_20_0[[#This Row],[shift_reg_last_state]],_xlfn.BITLSHIFT(1,9)),9)</f>
        <v>0</v>
      </c>
      <c r="AY11295" s="2">
        <f>BCU_STATS_20_0[[#This Row],[Столбец1]]-1601801560</f>
        <v>9671</v>
      </c>
    </row>
    <row r="11296" spans="1:51" x14ac:dyDescent="0.25">
      <c r="A11296">
        <v>1601811237</v>
      </c>
      <c r="B11296">
        <v>774095</v>
      </c>
      <c r="C11296">
        <v>0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11319341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0</v>
      </c>
      <c r="AJ11296">
        <v>0</v>
      </c>
      <c r="AK11296">
        <v>0</v>
      </c>
      <c r="AL11296">
        <v>1118481</v>
      </c>
      <c r="AM11296">
        <v>56</v>
      </c>
      <c r="AN11296">
        <v>20</v>
      </c>
      <c r="AO11296">
        <v>0</v>
      </c>
      <c r="AP11296" s="1">
        <v>44108.606909722221</v>
      </c>
      <c r="AQ11296">
        <f>AQ11295+BCU_STATS_20_0[[#This Row],[Столбец2]]</f>
        <v>1601811232</v>
      </c>
      <c r="AR11296">
        <v>1</v>
      </c>
      <c r="AS11296">
        <f>BCU_STATS_20_0[[#This Row],[Столбец1]]-BCU_STATS_20_0[[#This Row],[time_s]]-BCU_STATS_20_0[[#This Row],[time_us]]/1000000</f>
        <v>-5.774095</v>
      </c>
      <c r="AT11296">
        <f>_xlfn.BITRSHIFT(_xlfn.BITAND(BCU_STATS_20_0[[#This Row],[shift_reg_last_state]],_xlfn.BITLSHIFT(1,1)),1)</f>
        <v>0</v>
      </c>
      <c r="AU11296">
        <f>_xlfn.BITRSHIFT(_xlfn.BITAND(BCU_STATS_20_0[[#This Row],[shift_reg_last_state]],_xlfn.BITLSHIFT(1,21)),21)</f>
        <v>0</v>
      </c>
      <c r="AV11296">
        <f>_xlfn.BITRSHIFT(_xlfn.BITAND(BCU_STATS_20_0[[#This Row],[shift_reg_last_state]],_xlfn.BITLSHIFT(1,13)),13)</f>
        <v>0</v>
      </c>
      <c r="AW11296">
        <f>_xlfn.BITRSHIFT(_xlfn.BITAND(BCU_STATS_20_0[[#This Row],[shift_reg_last_state]],_xlfn.BITLSHIFT(1,5)),5)</f>
        <v>0</v>
      </c>
      <c r="AX11296">
        <f>_xlfn.BITRSHIFT(_xlfn.BITAND(BCU_STATS_20_0[[#This Row],[shift_reg_last_state]],_xlfn.BITLSHIFT(1,9)),9)</f>
        <v>0</v>
      </c>
      <c r="AY11296" s="2">
        <f>BCU_STATS_20_0[[#This Row],[Столбец1]]-1601801560</f>
        <v>9672</v>
      </c>
    </row>
    <row r="11297" spans="1:51" x14ac:dyDescent="0.25">
      <c r="A11297">
        <v>1601811238</v>
      </c>
      <c r="B11297">
        <v>774091</v>
      </c>
      <c r="C11297">
        <v>0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11320341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1118481</v>
      </c>
      <c r="AM11297">
        <v>57</v>
      </c>
      <c r="AN11297">
        <v>20</v>
      </c>
      <c r="AO11297">
        <v>0</v>
      </c>
      <c r="AP11297" s="1">
        <v>44108.606921296298</v>
      </c>
      <c r="AQ11297">
        <f>AQ11296+BCU_STATS_20_0[[#This Row],[Столбец2]]</f>
        <v>1601811233</v>
      </c>
      <c r="AR11297">
        <v>1</v>
      </c>
      <c r="AS11297">
        <f>BCU_STATS_20_0[[#This Row],[Столбец1]]-BCU_STATS_20_0[[#This Row],[time_s]]-BCU_STATS_20_0[[#This Row],[time_us]]/1000000</f>
        <v>-5.7740910000000003</v>
      </c>
      <c r="AT11297">
        <f>_xlfn.BITRSHIFT(_xlfn.BITAND(BCU_STATS_20_0[[#This Row],[shift_reg_last_state]],_xlfn.BITLSHIFT(1,1)),1)</f>
        <v>0</v>
      </c>
      <c r="AU11297">
        <f>_xlfn.BITRSHIFT(_xlfn.BITAND(BCU_STATS_20_0[[#This Row],[shift_reg_last_state]],_xlfn.BITLSHIFT(1,21)),21)</f>
        <v>0</v>
      </c>
      <c r="AV11297">
        <f>_xlfn.BITRSHIFT(_xlfn.BITAND(BCU_STATS_20_0[[#This Row],[shift_reg_last_state]],_xlfn.BITLSHIFT(1,13)),13)</f>
        <v>0</v>
      </c>
      <c r="AW11297">
        <f>_xlfn.BITRSHIFT(_xlfn.BITAND(BCU_STATS_20_0[[#This Row],[shift_reg_last_state]],_xlfn.BITLSHIFT(1,5)),5)</f>
        <v>0</v>
      </c>
      <c r="AX11297">
        <f>_xlfn.BITRSHIFT(_xlfn.BITAND(BCU_STATS_20_0[[#This Row],[shift_reg_last_state]],_xlfn.BITLSHIFT(1,9)),9)</f>
        <v>0</v>
      </c>
      <c r="AY11297" s="2">
        <f>BCU_STATS_20_0[[#This Row],[Столбец1]]-1601801560</f>
        <v>9673</v>
      </c>
    </row>
    <row r="11298" spans="1:51" x14ac:dyDescent="0.25">
      <c r="A11298">
        <v>1601811239</v>
      </c>
      <c r="B11298">
        <v>774095</v>
      </c>
      <c r="C11298">
        <v>0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11321341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0</v>
      </c>
      <c r="AL11298">
        <v>1118481</v>
      </c>
      <c r="AM11298">
        <v>58</v>
      </c>
      <c r="AN11298">
        <v>20</v>
      </c>
      <c r="AO11298">
        <v>0</v>
      </c>
      <c r="AP11298" s="1">
        <v>44108.606932870367</v>
      </c>
      <c r="AQ11298">
        <f>AQ11297+BCU_STATS_20_0[[#This Row],[Столбец2]]</f>
        <v>1601811234</v>
      </c>
      <c r="AR11298">
        <v>1</v>
      </c>
      <c r="AS11298">
        <f>BCU_STATS_20_0[[#This Row],[Столбец1]]-BCU_STATS_20_0[[#This Row],[time_s]]-BCU_STATS_20_0[[#This Row],[time_us]]/1000000</f>
        <v>-5.774095</v>
      </c>
      <c r="AT11298">
        <f>_xlfn.BITRSHIFT(_xlfn.BITAND(BCU_STATS_20_0[[#This Row],[shift_reg_last_state]],_xlfn.BITLSHIFT(1,1)),1)</f>
        <v>0</v>
      </c>
      <c r="AU11298">
        <f>_xlfn.BITRSHIFT(_xlfn.BITAND(BCU_STATS_20_0[[#This Row],[shift_reg_last_state]],_xlfn.BITLSHIFT(1,21)),21)</f>
        <v>0</v>
      </c>
      <c r="AV11298">
        <f>_xlfn.BITRSHIFT(_xlfn.BITAND(BCU_STATS_20_0[[#This Row],[shift_reg_last_state]],_xlfn.BITLSHIFT(1,13)),13)</f>
        <v>0</v>
      </c>
      <c r="AW11298">
        <f>_xlfn.BITRSHIFT(_xlfn.BITAND(BCU_STATS_20_0[[#This Row],[shift_reg_last_state]],_xlfn.BITLSHIFT(1,5)),5)</f>
        <v>0</v>
      </c>
      <c r="AX11298">
        <f>_xlfn.BITRSHIFT(_xlfn.BITAND(BCU_STATS_20_0[[#This Row],[shift_reg_last_state]],_xlfn.BITLSHIFT(1,9)),9)</f>
        <v>0</v>
      </c>
      <c r="AY11298" s="2">
        <f>BCU_STATS_20_0[[#This Row],[Столбец1]]-1601801560</f>
        <v>9674</v>
      </c>
    </row>
    <row r="11299" spans="1:51" x14ac:dyDescent="0.25">
      <c r="A11299">
        <v>1601811240</v>
      </c>
      <c r="B11299">
        <v>774091</v>
      </c>
      <c r="C11299">
        <v>0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11322341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1118481</v>
      </c>
      <c r="AM11299">
        <v>59</v>
      </c>
      <c r="AN11299">
        <v>20</v>
      </c>
      <c r="AO11299">
        <v>0</v>
      </c>
      <c r="AP11299" s="1">
        <v>44108.606944444444</v>
      </c>
      <c r="AQ11299">
        <f>AQ11298+BCU_STATS_20_0[[#This Row],[Столбец2]]</f>
        <v>1601811235</v>
      </c>
      <c r="AR11299">
        <v>1</v>
      </c>
      <c r="AS11299">
        <f>BCU_STATS_20_0[[#This Row],[Столбец1]]-BCU_STATS_20_0[[#This Row],[time_s]]-BCU_STATS_20_0[[#This Row],[time_us]]/1000000</f>
        <v>-5.7740910000000003</v>
      </c>
      <c r="AT11299">
        <f>_xlfn.BITRSHIFT(_xlfn.BITAND(BCU_STATS_20_0[[#This Row],[shift_reg_last_state]],_xlfn.BITLSHIFT(1,1)),1)</f>
        <v>0</v>
      </c>
      <c r="AU11299">
        <f>_xlfn.BITRSHIFT(_xlfn.BITAND(BCU_STATS_20_0[[#This Row],[shift_reg_last_state]],_xlfn.BITLSHIFT(1,21)),21)</f>
        <v>0</v>
      </c>
      <c r="AV11299">
        <f>_xlfn.BITRSHIFT(_xlfn.BITAND(BCU_STATS_20_0[[#This Row],[shift_reg_last_state]],_xlfn.BITLSHIFT(1,13)),13)</f>
        <v>0</v>
      </c>
      <c r="AW11299">
        <f>_xlfn.BITRSHIFT(_xlfn.BITAND(BCU_STATS_20_0[[#This Row],[shift_reg_last_state]],_xlfn.BITLSHIFT(1,5)),5)</f>
        <v>0</v>
      </c>
      <c r="AX11299">
        <f>_xlfn.BITRSHIFT(_xlfn.BITAND(BCU_STATS_20_0[[#This Row],[shift_reg_last_state]],_xlfn.BITLSHIFT(1,9)),9)</f>
        <v>0</v>
      </c>
      <c r="AY11299" s="2">
        <f>BCU_STATS_20_0[[#This Row],[Столбец1]]-1601801560</f>
        <v>9675</v>
      </c>
    </row>
    <row r="11300" spans="1:51" x14ac:dyDescent="0.25">
      <c r="A11300">
        <v>1601811241</v>
      </c>
      <c r="B11300">
        <v>774095</v>
      </c>
      <c r="C11300">
        <v>0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11323341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>
        <v>0</v>
      </c>
      <c r="AL11300">
        <v>1118481</v>
      </c>
      <c r="AM11300">
        <v>60</v>
      </c>
      <c r="AN11300">
        <v>20</v>
      </c>
      <c r="AO11300">
        <v>0</v>
      </c>
      <c r="AP11300" s="1">
        <v>44108.606956018521</v>
      </c>
      <c r="AQ11300">
        <f>AQ11299+BCU_STATS_20_0[[#This Row],[Столбец2]]</f>
        <v>1601811236</v>
      </c>
      <c r="AR11300">
        <v>1</v>
      </c>
      <c r="AS11300">
        <f>BCU_STATS_20_0[[#This Row],[Столбец1]]-BCU_STATS_20_0[[#This Row],[time_s]]-BCU_STATS_20_0[[#This Row],[time_us]]/1000000</f>
        <v>-5.774095</v>
      </c>
      <c r="AT11300">
        <f>_xlfn.BITRSHIFT(_xlfn.BITAND(BCU_STATS_20_0[[#This Row],[shift_reg_last_state]],_xlfn.BITLSHIFT(1,1)),1)</f>
        <v>0</v>
      </c>
      <c r="AU11300">
        <f>_xlfn.BITRSHIFT(_xlfn.BITAND(BCU_STATS_20_0[[#This Row],[shift_reg_last_state]],_xlfn.BITLSHIFT(1,21)),21)</f>
        <v>0</v>
      </c>
      <c r="AV11300">
        <f>_xlfn.BITRSHIFT(_xlfn.BITAND(BCU_STATS_20_0[[#This Row],[shift_reg_last_state]],_xlfn.BITLSHIFT(1,13)),13)</f>
        <v>0</v>
      </c>
      <c r="AW11300">
        <f>_xlfn.BITRSHIFT(_xlfn.BITAND(BCU_STATS_20_0[[#This Row],[shift_reg_last_state]],_xlfn.BITLSHIFT(1,5)),5)</f>
        <v>0</v>
      </c>
      <c r="AX11300">
        <f>_xlfn.BITRSHIFT(_xlfn.BITAND(BCU_STATS_20_0[[#This Row],[shift_reg_last_state]],_xlfn.BITLSHIFT(1,9)),9)</f>
        <v>0</v>
      </c>
      <c r="AY11300" s="2">
        <f>BCU_STATS_20_0[[#This Row],[Столбец1]]-1601801560</f>
        <v>9676</v>
      </c>
    </row>
    <row r="11301" spans="1:51" x14ac:dyDescent="0.25">
      <c r="A11301">
        <v>1601811242</v>
      </c>
      <c r="B11301">
        <v>774091</v>
      </c>
      <c r="C11301">
        <v>0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11324341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1118481</v>
      </c>
      <c r="AM11301">
        <v>61</v>
      </c>
      <c r="AN11301">
        <v>20</v>
      </c>
      <c r="AO11301">
        <v>0</v>
      </c>
      <c r="AP11301" s="1">
        <v>44108.60696759259</v>
      </c>
      <c r="AQ11301">
        <f>AQ11300+BCU_STATS_20_0[[#This Row],[Столбец2]]</f>
        <v>1601811237</v>
      </c>
      <c r="AR11301">
        <v>1</v>
      </c>
      <c r="AS11301">
        <f>BCU_STATS_20_0[[#This Row],[Столбец1]]-BCU_STATS_20_0[[#This Row],[time_s]]-BCU_STATS_20_0[[#This Row],[time_us]]/1000000</f>
        <v>-5.7740910000000003</v>
      </c>
      <c r="AT11301">
        <f>_xlfn.BITRSHIFT(_xlfn.BITAND(BCU_STATS_20_0[[#This Row],[shift_reg_last_state]],_xlfn.BITLSHIFT(1,1)),1)</f>
        <v>0</v>
      </c>
      <c r="AU11301">
        <f>_xlfn.BITRSHIFT(_xlfn.BITAND(BCU_STATS_20_0[[#This Row],[shift_reg_last_state]],_xlfn.BITLSHIFT(1,21)),21)</f>
        <v>0</v>
      </c>
      <c r="AV11301">
        <f>_xlfn.BITRSHIFT(_xlfn.BITAND(BCU_STATS_20_0[[#This Row],[shift_reg_last_state]],_xlfn.BITLSHIFT(1,13)),13)</f>
        <v>0</v>
      </c>
      <c r="AW11301">
        <f>_xlfn.BITRSHIFT(_xlfn.BITAND(BCU_STATS_20_0[[#This Row],[shift_reg_last_state]],_xlfn.BITLSHIFT(1,5)),5)</f>
        <v>0</v>
      </c>
      <c r="AX11301">
        <f>_xlfn.BITRSHIFT(_xlfn.BITAND(BCU_STATS_20_0[[#This Row],[shift_reg_last_state]],_xlfn.BITLSHIFT(1,9)),9)</f>
        <v>0</v>
      </c>
      <c r="AY11301" s="2">
        <f>BCU_STATS_20_0[[#This Row],[Столбец1]]-1601801560</f>
        <v>9677</v>
      </c>
    </row>
    <row r="11302" spans="1:51" x14ac:dyDescent="0.25">
      <c r="A11302">
        <v>1601811243</v>
      </c>
      <c r="B11302">
        <v>774095</v>
      </c>
      <c r="C11302">
        <v>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11325341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0</v>
      </c>
      <c r="AL11302">
        <v>1118481</v>
      </c>
      <c r="AM11302">
        <v>62</v>
      </c>
      <c r="AN11302">
        <v>20</v>
      </c>
      <c r="AO11302">
        <v>0</v>
      </c>
      <c r="AP11302" s="1">
        <v>44108.606979166667</v>
      </c>
      <c r="AQ11302">
        <f>AQ11301+BCU_STATS_20_0[[#This Row],[Столбец2]]</f>
        <v>1601811238</v>
      </c>
      <c r="AR11302">
        <v>1</v>
      </c>
      <c r="AS11302">
        <f>BCU_STATS_20_0[[#This Row],[Столбец1]]-BCU_STATS_20_0[[#This Row],[time_s]]-BCU_STATS_20_0[[#This Row],[time_us]]/1000000</f>
        <v>-5.774095</v>
      </c>
      <c r="AT11302">
        <f>_xlfn.BITRSHIFT(_xlfn.BITAND(BCU_STATS_20_0[[#This Row],[shift_reg_last_state]],_xlfn.BITLSHIFT(1,1)),1)</f>
        <v>0</v>
      </c>
      <c r="AU11302">
        <f>_xlfn.BITRSHIFT(_xlfn.BITAND(BCU_STATS_20_0[[#This Row],[shift_reg_last_state]],_xlfn.BITLSHIFT(1,21)),21)</f>
        <v>0</v>
      </c>
      <c r="AV11302">
        <f>_xlfn.BITRSHIFT(_xlfn.BITAND(BCU_STATS_20_0[[#This Row],[shift_reg_last_state]],_xlfn.BITLSHIFT(1,13)),13)</f>
        <v>0</v>
      </c>
      <c r="AW11302">
        <f>_xlfn.BITRSHIFT(_xlfn.BITAND(BCU_STATS_20_0[[#This Row],[shift_reg_last_state]],_xlfn.BITLSHIFT(1,5)),5)</f>
        <v>0</v>
      </c>
      <c r="AX11302">
        <f>_xlfn.BITRSHIFT(_xlfn.BITAND(BCU_STATS_20_0[[#This Row],[shift_reg_last_state]],_xlfn.BITLSHIFT(1,9)),9)</f>
        <v>0</v>
      </c>
      <c r="AY11302" s="2">
        <f>BCU_STATS_20_0[[#This Row],[Столбец1]]-1601801560</f>
        <v>9678</v>
      </c>
    </row>
    <row r="11303" spans="1:51" x14ac:dyDescent="0.25">
      <c r="A11303">
        <v>1601811244</v>
      </c>
      <c r="B11303">
        <v>774091</v>
      </c>
      <c r="C11303">
        <v>0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11326341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1118481</v>
      </c>
      <c r="AM11303">
        <v>63</v>
      </c>
      <c r="AN11303">
        <v>20</v>
      </c>
      <c r="AO11303">
        <v>0</v>
      </c>
      <c r="AP11303" s="1">
        <v>44108.606990740744</v>
      </c>
      <c r="AQ11303">
        <f>AQ11302+BCU_STATS_20_0[[#This Row],[Столбец2]]</f>
        <v>1601811239</v>
      </c>
      <c r="AR11303">
        <v>1</v>
      </c>
      <c r="AS11303">
        <f>BCU_STATS_20_0[[#This Row],[Столбец1]]-BCU_STATS_20_0[[#This Row],[time_s]]-BCU_STATS_20_0[[#This Row],[time_us]]/1000000</f>
        <v>-5.7740910000000003</v>
      </c>
      <c r="AT11303">
        <f>_xlfn.BITRSHIFT(_xlfn.BITAND(BCU_STATS_20_0[[#This Row],[shift_reg_last_state]],_xlfn.BITLSHIFT(1,1)),1)</f>
        <v>0</v>
      </c>
      <c r="AU11303">
        <f>_xlfn.BITRSHIFT(_xlfn.BITAND(BCU_STATS_20_0[[#This Row],[shift_reg_last_state]],_xlfn.BITLSHIFT(1,21)),21)</f>
        <v>0</v>
      </c>
      <c r="AV11303">
        <f>_xlfn.BITRSHIFT(_xlfn.BITAND(BCU_STATS_20_0[[#This Row],[shift_reg_last_state]],_xlfn.BITLSHIFT(1,13)),13)</f>
        <v>0</v>
      </c>
      <c r="AW11303">
        <f>_xlfn.BITRSHIFT(_xlfn.BITAND(BCU_STATS_20_0[[#This Row],[shift_reg_last_state]],_xlfn.BITLSHIFT(1,5)),5)</f>
        <v>0</v>
      </c>
      <c r="AX11303">
        <f>_xlfn.BITRSHIFT(_xlfn.BITAND(BCU_STATS_20_0[[#This Row],[shift_reg_last_state]],_xlfn.BITLSHIFT(1,9)),9)</f>
        <v>0</v>
      </c>
      <c r="AY11303" s="2">
        <f>BCU_STATS_20_0[[#This Row],[Столбец1]]-1601801560</f>
        <v>9679</v>
      </c>
    </row>
    <row r="11304" spans="1:51" x14ac:dyDescent="0.25">
      <c r="A11304">
        <v>1601811245</v>
      </c>
      <c r="B11304">
        <v>774095</v>
      </c>
      <c r="C11304">
        <v>0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11327341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1118481</v>
      </c>
      <c r="AM11304">
        <v>64</v>
      </c>
      <c r="AN11304">
        <v>20</v>
      </c>
      <c r="AO11304">
        <v>0</v>
      </c>
      <c r="AP11304" s="1">
        <v>44108.607002314813</v>
      </c>
      <c r="AQ11304">
        <f>AQ11303+BCU_STATS_20_0[[#This Row],[Столбец2]]</f>
        <v>1601811240</v>
      </c>
      <c r="AR11304">
        <v>1</v>
      </c>
      <c r="AS11304">
        <f>BCU_STATS_20_0[[#This Row],[Столбец1]]-BCU_STATS_20_0[[#This Row],[time_s]]-BCU_STATS_20_0[[#This Row],[time_us]]/1000000</f>
        <v>-5.774095</v>
      </c>
      <c r="AT11304">
        <f>_xlfn.BITRSHIFT(_xlfn.BITAND(BCU_STATS_20_0[[#This Row],[shift_reg_last_state]],_xlfn.BITLSHIFT(1,1)),1)</f>
        <v>0</v>
      </c>
      <c r="AU11304">
        <f>_xlfn.BITRSHIFT(_xlfn.BITAND(BCU_STATS_20_0[[#This Row],[shift_reg_last_state]],_xlfn.BITLSHIFT(1,21)),21)</f>
        <v>0</v>
      </c>
      <c r="AV11304">
        <f>_xlfn.BITRSHIFT(_xlfn.BITAND(BCU_STATS_20_0[[#This Row],[shift_reg_last_state]],_xlfn.BITLSHIFT(1,13)),13)</f>
        <v>0</v>
      </c>
      <c r="AW11304">
        <f>_xlfn.BITRSHIFT(_xlfn.BITAND(BCU_STATS_20_0[[#This Row],[shift_reg_last_state]],_xlfn.BITLSHIFT(1,5)),5)</f>
        <v>0</v>
      </c>
      <c r="AX11304">
        <f>_xlfn.BITRSHIFT(_xlfn.BITAND(BCU_STATS_20_0[[#This Row],[shift_reg_last_state]],_xlfn.BITLSHIFT(1,9)),9)</f>
        <v>0</v>
      </c>
      <c r="AY11304" s="2">
        <f>BCU_STATS_20_0[[#This Row],[Столбец1]]-1601801560</f>
        <v>9680</v>
      </c>
    </row>
    <row r="11305" spans="1:51" x14ac:dyDescent="0.25">
      <c r="A11305">
        <v>1601811246</v>
      </c>
      <c r="B11305">
        <v>774092</v>
      </c>
      <c r="C11305">
        <v>0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11328341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1118481</v>
      </c>
      <c r="AM11305">
        <v>65</v>
      </c>
      <c r="AN11305">
        <v>20</v>
      </c>
      <c r="AO11305">
        <v>0</v>
      </c>
      <c r="AP11305" s="1">
        <v>44108.60701388889</v>
      </c>
      <c r="AQ11305">
        <f>AQ11304+BCU_STATS_20_0[[#This Row],[Столбец2]]</f>
        <v>1601811241</v>
      </c>
      <c r="AR11305">
        <v>1</v>
      </c>
      <c r="AS11305">
        <f>BCU_STATS_20_0[[#This Row],[Столбец1]]-BCU_STATS_20_0[[#This Row],[time_s]]-BCU_STATS_20_0[[#This Row],[time_us]]/1000000</f>
        <v>-5.7740919999999996</v>
      </c>
      <c r="AT11305">
        <f>_xlfn.BITRSHIFT(_xlfn.BITAND(BCU_STATS_20_0[[#This Row],[shift_reg_last_state]],_xlfn.BITLSHIFT(1,1)),1)</f>
        <v>0</v>
      </c>
      <c r="AU11305">
        <f>_xlfn.BITRSHIFT(_xlfn.BITAND(BCU_STATS_20_0[[#This Row],[shift_reg_last_state]],_xlfn.BITLSHIFT(1,21)),21)</f>
        <v>0</v>
      </c>
      <c r="AV11305">
        <f>_xlfn.BITRSHIFT(_xlfn.BITAND(BCU_STATS_20_0[[#This Row],[shift_reg_last_state]],_xlfn.BITLSHIFT(1,13)),13)</f>
        <v>0</v>
      </c>
      <c r="AW11305">
        <f>_xlfn.BITRSHIFT(_xlfn.BITAND(BCU_STATS_20_0[[#This Row],[shift_reg_last_state]],_xlfn.BITLSHIFT(1,5)),5)</f>
        <v>0</v>
      </c>
      <c r="AX11305">
        <f>_xlfn.BITRSHIFT(_xlfn.BITAND(BCU_STATS_20_0[[#This Row],[shift_reg_last_state]],_xlfn.BITLSHIFT(1,9)),9)</f>
        <v>0</v>
      </c>
      <c r="AY11305" s="2">
        <f>BCU_STATS_20_0[[#This Row],[Столбец1]]-1601801560</f>
        <v>9681</v>
      </c>
    </row>
    <row r="11306" spans="1:51" x14ac:dyDescent="0.25">
      <c r="A11306">
        <v>1601811247</v>
      </c>
      <c r="B11306">
        <v>774095</v>
      </c>
      <c r="C11306">
        <v>0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11329341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1118481</v>
      </c>
      <c r="AM11306">
        <v>66</v>
      </c>
      <c r="AN11306">
        <v>20</v>
      </c>
      <c r="AO11306">
        <v>0</v>
      </c>
      <c r="AP11306" s="1">
        <v>44108.607025462959</v>
      </c>
      <c r="AQ11306">
        <f>AQ11305+BCU_STATS_20_0[[#This Row],[Столбец2]]</f>
        <v>1601811242</v>
      </c>
      <c r="AR11306">
        <v>1</v>
      </c>
      <c r="AS11306">
        <f>BCU_STATS_20_0[[#This Row],[Столбец1]]-BCU_STATS_20_0[[#This Row],[time_s]]-BCU_STATS_20_0[[#This Row],[time_us]]/1000000</f>
        <v>-5.774095</v>
      </c>
      <c r="AT11306">
        <f>_xlfn.BITRSHIFT(_xlfn.BITAND(BCU_STATS_20_0[[#This Row],[shift_reg_last_state]],_xlfn.BITLSHIFT(1,1)),1)</f>
        <v>0</v>
      </c>
      <c r="AU11306">
        <f>_xlfn.BITRSHIFT(_xlfn.BITAND(BCU_STATS_20_0[[#This Row],[shift_reg_last_state]],_xlfn.BITLSHIFT(1,21)),21)</f>
        <v>0</v>
      </c>
      <c r="AV11306">
        <f>_xlfn.BITRSHIFT(_xlfn.BITAND(BCU_STATS_20_0[[#This Row],[shift_reg_last_state]],_xlfn.BITLSHIFT(1,13)),13)</f>
        <v>0</v>
      </c>
      <c r="AW11306">
        <f>_xlfn.BITRSHIFT(_xlfn.BITAND(BCU_STATS_20_0[[#This Row],[shift_reg_last_state]],_xlfn.BITLSHIFT(1,5)),5)</f>
        <v>0</v>
      </c>
      <c r="AX11306">
        <f>_xlfn.BITRSHIFT(_xlfn.BITAND(BCU_STATS_20_0[[#This Row],[shift_reg_last_state]],_xlfn.BITLSHIFT(1,9)),9)</f>
        <v>0</v>
      </c>
      <c r="AY11306" s="2">
        <f>BCU_STATS_20_0[[#This Row],[Столбец1]]-1601801560</f>
        <v>9682</v>
      </c>
    </row>
    <row r="11307" spans="1:51" x14ac:dyDescent="0.25">
      <c r="A11307">
        <v>1601811248</v>
      </c>
      <c r="B11307">
        <v>774091</v>
      </c>
      <c r="C11307">
        <v>0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11330341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1118481</v>
      </c>
      <c r="AM11307">
        <v>67</v>
      </c>
      <c r="AN11307">
        <v>20</v>
      </c>
      <c r="AO11307">
        <v>0</v>
      </c>
      <c r="AP11307" s="1">
        <v>44108.607037037036</v>
      </c>
      <c r="AQ11307">
        <f>AQ11306+BCU_STATS_20_0[[#This Row],[Столбец2]]</f>
        <v>1601811243</v>
      </c>
      <c r="AR11307">
        <v>1</v>
      </c>
      <c r="AS11307">
        <f>BCU_STATS_20_0[[#This Row],[Столбец1]]-BCU_STATS_20_0[[#This Row],[time_s]]-BCU_STATS_20_0[[#This Row],[time_us]]/1000000</f>
        <v>-5.7740910000000003</v>
      </c>
      <c r="AT11307">
        <f>_xlfn.BITRSHIFT(_xlfn.BITAND(BCU_STATS_20_0[[#This Row],[shift_reg_last_state]],_xlfn.BITLSHIFT(1,1)),1)</f>
        <v>0</v>
      </c>
      <c r="AU11307">
        <f>_xlfn.BITRSHIFT(_xlfn.BITAND(BCU_STATS_20_0[[#This Row],[shift_reg_last_state]],_xlfn.BITLSHIFT(1,21)),21)</f>
        <v>0</v>
      </c>
      <c r="AV11307">
        <f>_xlfn.BITRSHIFT(_xlfn.BITAND(BCU_STATS_20_0[[#This Row],[shift_reg_last_state]],_xlfn.BITLSHIFT(1,13)),13)</f>
        <v>0</v>
      </c>
      <c r="AW11307">
        <f>_xlfn.BITRSHIFT(_xlfn.BITAND(BCU_STATS_20_0[[#This Row],[shift_reg_last_state]],_xlfn.BITLSHIFT(1,5)),5)</f>
        <v>0</v>
      </c>
      <c r="AX11307">
        <f>_xlfn.BITRSHIFT(_xlfn.BITAND(BCU_STATS_20_0[[#This Row],[shift_reg_last_state]],_xlfn.BITLSHIFT(1,9)),9)</f>
        <v>0</v>
      </c>
      <c r="AY11307" s="2">
        <f>BCU_STATS_20_0[[#This Row],[Столбец1]]-1601801560</f>
        <v>9683</v>
      </c>
    </row>
    <row r="11308" spans="1:51" x14ac:dyDescent="0.25">
      <c r="A11308">
        <v>1601811249</v>
      </c>
      <c r="B11308">
        <v>774096</v>
      </c>
      <c r="C11308">
        <v>0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11331341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>
        <v>1118481</v>
      </c>
      <c r="AM11308">
        <v>68</v>
      </c>
      <c r="AN11308">
        <v>20</v>
      </c>
      <c r="AO11308">
        <v>0</v>
      </c>
      <c r="AP11308" s="1">
        <v>44108.607048611113</v>
      </c>
      <c r="AQ11308">
        <f>AQ11307+BCU_STATS_20_0[[#This Row],[Столбец2]]</f>
        <v>1601811244</v>
      </c>
      <c r="AR11308">
        <v>1</v>
      </c>
      <c r="AS11308">
        <f>BCU_STATS_20_0[[#This Row],[Столбец1]]-BCU_STATS_20_0[[#This Row],[time_s]]-BCU_STATS_20_0[[#This Row],[time_us]]/1000000</f>
        <v>-5.7740960000000001</v>
      </c>
      <c r="AT11308">
        <f>_xlfn.BITRSHIFT(_xlfn.BITAND(BCU_STATS_20_0[[#This Row],[shift_reg_last_state]],_xlfn.BITLSHIFT(1,1)),1)</f>
        <v>0</v>
      </c>
      <c r="AU11308">
        <f>_xlfn.BITRSHIFT(_xlfn.BITAND(BCU_STATS_20_0[[#This Row],[shift_reg_last_state]],_xlfn.BITLSHIFT(1,21)),21)</f>
        <v>0</v>
      </c>
      <c r="AV11308">
        <f>_xlfn.BITRSHIFT(_xlfn.BITAND(BCU_STATS_20_0[[#This Row],[shift_reg_last_state]],_xlfn.BITLSHIFT(1,13)),13)</f>
        <v>0</v>
      </c>
      <c r="AW11308">
        <f>_xlfn.BITRSHIFT(_xlfn.BITAND(BCU_STATS_20_0[[#This Row],[shift_reg_last_state]],_xlfn.BITLSHIFT(1,5)),5)</f>
        <v>0</v>
      </c>
      <c r="AX11308">
        <f>_xlfn.BITRSHIFT(_xlfn.BITAND(BCU_STATS_20_0[[#This Row],[shift_reg_last_state]],_xlfn.BITLSHIFT(1,9)),9)</f>
        <v>0</v>
      </c>
      <c r="AY11308" s="2">
        <f>BCU_STATS_20_0[[#This Row],[Столбец1]]-1601801560</f>
        <v>9684</v>
      </c>
    </row>
    <row r="11309" spans="1:51" x14ac:dyDescent="0.25">
      <c r="A11309">
        <v>1601811250</v>
      </c>
      <c r="B11309">
        <v>774091</v>
      </c>
      <c r="C11309">
        <v>0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11332341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0</v>
      </c>
      <c r="AL11309">
        <v>1118481</v>
      </c>
      <c r="AM11309">
        <v>69</v>
      </c>
      <c r="AN11309">
        <v>20</v>
      </c>
      <c r="AO11309">
        <v>0</v>
      </c>
      <c r="AP11309" s="1">
        <v>44108.607060185182</v>
      </c>
      <c r="AQ11309">
        <f>AQ11308+BCU_STATS_20_0[[#This Row],[Столбец2]]</f>
        <v>1601811245</v>
      </c>
      <c r="AR11309">
        <v>1</v>
      </c>
      <c r="AS11309">
        <f>BCU_STATS_20_0[[#This Row],[Столбец1]]-BCU_STATS_20_0[[#This Row],[time_s]]-BCU_STATS_20_0[[#This Row],[time_us]]/1000000</f>
        <v>-5.7740910000000003</v>
      </c>
      <c r="AT11309">
        <f>_xlfn.BITRSHIFT(_xlfn.BITAND(BCU_STATS_20_0[[#This Row],[shift_reg_last_state]],_xlfn.BITLSHIFT(1,1)),1)</f>
        <v>0</v>
      </c>
      <c r="AU11309">
        <f>_xlfn.BITRSHIFT(_xlfn.BITAND(BCU_STATS_20_0[[#This Row],[shift_reg_last_state]],_xlfn.BITLSHIFT(1,21)),21)</f>
        <v>0</v>
      </c>
      <c r="AV11309">
        <f>_xlfn.BITRSHIFT(_xlfn.BITAND(BCU_STATS_20_0[[#This Row],[shift_reg_last_state]],_xlfn.BITLSHIFT(1,13)),13)</f>
        <v>0</v>
      </c>
      <c r="AW11309">
        <f>_xlfn.BITRSHIFT(_xlfn.BITAND(BCU_STATS_20_0[[#This Row],[shift_reg_last_state]],_xlfn.BITLSHIFT(1,5)),5)</f>
        <v>0</v>
      </c>
      <c r="AX11309">
        <f>_xlfn.BITRSHIFT(_xlfn.BITAND(BCU_STATS_20_0[[#This Row],[shift_reg_last_state]],_xlfn.BITLSHIFT(1,9)),9)</f>
        <v>0</v>
      </c>
      <c r="AY11309" s="2">
        <f>BCU_STATS_20_0[[#This Row],[Столбец1]]-1601801560</f>
        <v>9685</v>
      </c>
    </row>
    <row r="11310" spans="1:51" x14ac:dyDescent="0.25">
      <c r="A11310">
        <v>1601811251</v>
      </c>
      <c r="B11310">
        <v>773847</v>
      </c>
      <c r="C11310">
        <v>0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11333341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1118481</v>
      </c>
      <c r="AM11310">
        <v>70</v>
      </c>
      <c r="AN11310">
        <v>20</v>
      </c>
      <c r="AO11310">
        <v>0</v>
      </c>
      <c r="AP11310" s="1">
        <v>44108.607071759259</v>
      </c>
      <c r="AQ11310">
        <f>AQ11309+BCU_STATS_20_0[[#This Row],[Столбец2]]</f>
        <v>1601811246</v>
      </c>
      <c r="AR11310">
        <v>1</v>
      </c>
      <c r="AS11310">
        <f>BCU_STATS_20_0[[#This Row],[Столбец1]]-BCU_STATS_20_0[[#This Row],[time_s]]-BCU_STATS_20_0[[#This Row],[time_us]]/1000000</f>
        <v>-5.773847</v>
      </c>
      <c r="AT11310">
        <f>_xlfn.BITRSHIFT(_xlfn.BITAND(BCU_STATS_20_0[[#This Row],[shift_reg_last_state]],_xlfn.BITLSHIFT(1,1)),1)</f>
        <v>0</v>
      </c>
      <c r="AU11310">
        <f>_xlfn.BITRSHIFT(_xlfn.BITAND(BCU_STATS_20_0[[#This Row],[shift_reg_last_state]],_xlfn.BITLSHIFT(1,21)),21)</f>
        <v>0</v>
      </c>
      <c r="AV11310">
        <f>_xlfn.BITRSHIFT(_xlfn.BITAND(BCU_STATS_20_0[[#This Row],[shift_reg_last_state]],_xlfn.BITLSHIFT(1,13)),13)</f>
        <v>0</v>
      </c>
      <c r="AW11310">
        <f>_xlfn.BITRSHIFT(_xlfn.BITAND(BCU_STATS_20_0[[#This Row],[shift_reg_last_state]],_xlfn.BITLSHIFT(1,5)),5)</f>
        <v>0</v>
      </c>
      <c r="AX11310">
        <f>_xlfn.BITRSHIFT(_xlfn.BITAND(BCU_STATS_20_0[[#This Row],[shift_reg_last_state]],_xlfn.BITLSHIFT(1,9)),9)</f>
        <v>0</v>
      </c>
      <c r="AY11310" s="2">
        <f>BCU_STATS_20_0[[#This Row],[Столбец1]]-1601801560</f>
        <v>9686</v>
      </c>
    </row>
    <row r="11311" spans="1:51" x14ac:dyDescent="0.25">
      <c r="A11311">
        <v>1601811252</v>
      </c>
      <c r="B11311">
        <v>773843</v>
      </c>
      <c r="C11311">
        <v>0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11334341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1118481</v>
      </c>
      <c r="AM11311">
        <v>71</v>
      </c>
      <c r="AN11311">
        <v>20</v>
      </c>
      <c r="AO11311">
        <v>0</v>
      </c>
      <c r="AP11311" s="1">
        <v>44108.607083333336</v>
      </c>
      <c r="AQ11311">
        <f>AQ11310+BCU_STATS_20_0[[#This Row],[Столбец2]]</f>
        <v>1601811247</v>
      </c>
      <c r="AR11311">
        <v>1</v>
      </c>
      <c r="AS11311">
        <f>BCU_STATS_20_0[[#This Row],[Столбец1]]-BCU_STATS_20_0[[#This Row],[time_s]]-BCU_STATS_20_0[[#This Row],[time_us]]/1000000</f>
        <v>-5.7738430000000003</v>
      </c>
      <c r="AT11311">
        <f>_xlfn.BITRSHIFT(_xlfn.BITAND(BCU_STATS_20_0[[#This Row],[shift_reg_last_state]],_xlfn.BITLSHIFT(1,1)),1)</f>
        <v>0</v>
      </c>
      <c r="AU11311">
        <f>_xlfn.BITRSHIFT(_xlfn.BITAND(BCU_STATS_20_0[[#This Row],[shift_reg_last_state]],_xlfn.BITLSHIFT(1,21)),21)</f>
        <v>0</v>
      </c>
      <c r="AV11311">
        <f>_xlfn.BITRSHIFT(_xlfn.BITAND(BCU_STATS_20_0[[#This Row],[shift_reg_last_state]],_xlfn.BITLSHIFT(1,13)),13)</f>
        <v>0</v>
      </c>
      <c r="AW11311">
        <f>_xlfn.BITRSHIFT(_xlfn.BITAND(BCU_STATS_20_0[[#This Row],[shift_reg_last_state]],_xlfn.BITLSHIFT(1,5)),5)</f>
        <v>0</v>
      </c>
      <c r="AX11311">
        <f>_xlfn.BITRSHIFT(_xlfn.BITAND(BCU_STATS_20_0[[#This Row],[shift_reg_last_state]],_xlfn.BITLSHIFT(1,9)),9)</f>
        <v>0</v>
      </c>
      <c r="AY11311" s="2">
        <f>BCU_STATS_20_0[[#This Row],[Столбец1]]-1601801560</f>
        <v>9687</v>
      </c>
    </row>
    <row r="11312" spans="1:51" x14ac:dyDescent="0.25">
      <c r="A11312">
        <v>1601811253</v>
      </c>
      <c r="B11312">
        <v>773847</v>
      </c>
      <c r="C11312">
        <v>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11335341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0</v>
      </c>
      <c r="AJ11312">
        <v>0</v>
      </c>
      <c r="AK11312">
        <v>0</v>
      </c>
      <c r="AL11312">
        <v>1118481</v>
      </c>
      <c r="AM11312">
        <v>72</v>
      </c>
      <c r="AN11312">
        <v>20</v>
      </c>
      <c r="AO11312">
        <v>0</v>
      </c>
      <c r="AP11312" s="1">
        <v>44108.607094907406</v>
      </c>
      <c r="AQ11312">
        <f>AQ11311+BCU_STATS_20_0[[#This Row],[Столбец2]]</f>
        <v>1601811248</v>
      </c>
      <c r="AR11312">
        <v>1</v>
      </c>
      <c r="AS11312">
        <f>BCU_STATS_20_0[[#This Row],[Столбец1]]-BCU_STATS_20_0[[#This Row],[time_s]]-BCU_STATS_20_0[[#This Row],[time_us]]/1000000</f>
        <v>-5.773847</v>
      </c>
      <c r="AT11312">
        <f>_xlfn.BITRSHIFT(_xlfn.BITAND(BCU_STATS_20_0[[#This Row],[shift_reg_last_state]],_xlfn.BITLSHIFT(1,1)),1)</f>
        <v>0</v>
      </c>
      <c r="AU11312">
        <f>_xlfn.BITRSHIFT(_xlfn.BITAND(BCU_STATS_20_0[[#This Row],[shift_reg_last_state]],_xlfn.BITLSHIFT(1,21)),21)</f>
        <v>0</v>
      </c>
      <c r="AV11312">
        <f>_xlfn.BITRSHIFT(_xlfn.BITAND(BCU_STATS_20_0[[#This Row],[shift_reg_last_state]],_xlfn.BITLSHIFT(1,13)),13)</f>
        <v>0</v>
      </c>
      <c r="AW11312">
        <f>_xlfn.BITRSHIFT(_xlfn.BITAND(BCU_STATS_20_0[[#This Row],[shift_reg_last_state]],_xlfn.BITLSHIFT(1,5)),5)</f>
        <v>0</v>
      </c>
      <c r="AX11312">
        <f>_xlfn.BITRSHIFT(_xlfn.BITAND(BCU_STATS_20_0[[#This Row],[shift_reg_last_state]],_xlfn.BITLSHIFT(1,9)),9)</f>
        <v>0</v>
      </c>
      <c r="AY11312" s="2">
        <f>BCU_STATS_20_0[[#This Row],[Столбец1]]-1601801560</f>
        <v>9688</v>
      </c>
    </row>
    <row r="11313" spans="1:51" x14ac:dyDescent="0.25">
      <c r="A11313">
        <v>1601811254</v>
      </c>
      <c r="B11313">
        <v>773844</v>
      </c>
      <c r="C11313">
        <v>0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11336341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1118481</v>
      </c>
      <c r="AM11313">
        <v>73</v>
      </c>
      <c r="AN11313">
        <v>20</v>
      </c>
      <c r="AO11313">
        <v>0</v>
      </c>
      <c r="AP11313" s="1">
        <v>44108.607106481482</v>
      </c>
      <c r="AQ11313">
        <f>AQ11312+BCU_STATS_20_0[[#This Row],[Столбец2]]</f>
        <v>1601811249</v>
      </c>
      <c r="AR11313">
        <v>1</v>
      </c>
      <c r="AS11313">
        <f>BCU_STATS_20_0[[#This Row],[Столбец1]]-BCU_STATS_20_0[[#This Row],[time_s]]-BCU_STATS_20_0[[#This Row],[time_us]]/1000000</f>
        <v>-5.7738440000000004</v>
      </c>
      <c r="AT11313">
        <f>_xlfn.BITRSHIFT(_xlfn.BITAND(BCU_STATS_20_0[[#This Row],[shift_reg_last_state]],_xlfn.BITLSHIFT(1,1)),1)</f>
        <v>0</v>
      </c>
      <c r="AU11313">
        <f>_xlfn.BITRSHIFT(_xlfn.BITAND(BCU_STATS_20_0[[#This Row],[shift_reg_last_state]],_xlfn.BITLSHIFT(1,21)),21)</f>
        <v>0</v>
      </c>
      <c r="AV11313">
        <f>_xlfn.BITRSHIFT(_xlfn.BITAND(BCU_STATS_20_0[[#This Row],[shift_reg_last_state]],_xlfn.BITLSHIFT(1,13)),13)</f>
        <v>0</v>
      </c>
      <c r="AW11313">
        <f>_xlfn.BITRSHIFT(_xlfn.BITAND(BCU_STATS_20_0[[#This Row],[shift_reg_last_state]],_xlfn.BITLSHIFT(1,5)),5)</f>
        <v>0</v>
      </c>
      <c r="AX11313">
        <f>_xlfn.BITRSHIFT(_xlfn.BITAND(BCU_STATS_20_0[[#This Row],[shift_reg_last_state]],_xlfn.BITLSHIFT(1,9)),9)</f>
        <v>0</v>
      </c>
      <c r="AY11313" s="2">
        <f>BCU_STATS_20_0[[#This Row],[Столбец1]]-1601801560</f>
        <v>9689</v>
      </c>
    </row>
    <row r="11314" spans="1:51" x14ac:dyDescent="0.25">
      <c r="A11314">
        <v>1601811255</v>
      </c>
      <c r="B11314">
        <v>773848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11337341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1118481</v>
      </c>
      <c r="AM11314">
        <v>74</v>
      </c>
      <c r="AN11314">
        <v>20</v>
      </c>
      <c r="AO11314">
        <v>0</v>
      </c>
      <c r="AP11314" s="1">
        <v>44108.607118055559</v>
      </c>
      <c r="AQ11314">
        <f>AQ11313+BCU_STATS_20_0[[#This Row],[Столбец2]]</f>
        <v>1601811250</v>
      </c>
      <c r="AR11314">
        <v>1</v>
      </c>
      <c r="AS11314">
        <f>BCU_STATS_20_0[[#This Row],[Столбец1]]-BCU_STATS_20_0[[#This Row],[time_s]]-BCU_STATS_20_0[[#This Row],[time_us]]/1000000</f>
        <v>-5.7738480000000001</v>
      </c>
      <c r="AT11314">
        <f>_xlfn.BITRSHIFT(_xlfn.BITAND(BCU_STATS_20_0[[#This Row],[shift_reg_last_state]],_xlfn.BITLSHIFT(1,1)),1)</f>
        <v>0</v>
      </c>
      <c r="AU11314">
        <f>_xlfn.BITRSHIFT(_xlfn.BITAND(BCU_STATS_20_0[[#This Row],[shift_reg_last_state]],_xlfn.BITLSHIFT(1,21)),21)</f>
        <v>0</v>
      </c>
      <c r="AV11314">
        <f>_xlfn.BITRSHIFT(_xlfn.BITAND(BCU_STATS_20_0[[#This Row],[shift_reg_last_state]],_xlfn.BITLSHIFT(1,13)),13)</f>
        <v>0</v>
      </c>
      <c r="AW11314">
        <f>_xlfn.BITRSHIFT(_xlfn.BITAND(BCU_STATS_20_0[[#This Row],[shift_reg_last_state]],_xlfn.BITLSHIFT(1,5)),5)</f>
        <v>0</v>
      </c>
      <c r="AX11314">
        <f>_xlfn.BITRSHIFT(_xlfn.BITAND(BCU_STATS_20_0[[#This Row],[shift_reg_last_state]],_xlfn.BITLSHIFT(1,9)),9)</f>
        <v>0</v>
      </c>
      <c r="AY11314" s="2">
        <f>BCU_STATS_20_0[[#This Row],[Столбец1]]-1601801560</f>
        <v>9690</v>
      </c>
    </row>
    <row r="11315" spans="1:51" x14ac:dyDescent="0.25">
      <c r="A11315">
        <v>1601811256</v>
      </c>
      <c r="B11315">
        <v>773843</v>
      </c>
      <c r="C11315">
        <v>0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11338341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1118481</v>
      </c>
      <c r="AM11315">
        <v>75</v>
      </c>
      <c r="AN11315">
        <v>20</v>
      </c>
      <c r="AO11315">
        <v>0</v>
      </c>
      <c r="AP11315" s="1">
        <v>44108.607129629629</v>
      </c>
      <c r="AQ11315">
        <f>AQ11314+BCU_STATS_20_0[[#This Row],[Столбец2]]</f>
        <v>1601811251</v>
      </c>
      <c r="AR11315">
        <v>1</v>
      </c>
      <c r="AS11315">
        <f>BCU_STATS_20_0[[#This Row],[Столбец1]]-BCU_STATS_20_0[[#This Row],[time_s]]-BCU_STATS_20_0[[#This Row],[time_us]]/1000000</f>
        <v>-5.7738430000000003</v>
      </c>
      <c r="AT11315">
        <f>_xlfn.BITRSHIFT(_xlfn.BITAND(BCU_STATS_20_0[[#This Row],[shift_reg_last_state]],_xlfn.BITLSHIFT(1,1)),1)</f>
        <v>0</v>
      </c>
      <c r="AU11315">
        <f>_xlfn.BITRSHIFT(_xlfn.BITAND(BCU_STATS_20_0[[#This Row],[shift_reg_last_state]],_xlfn.BITLSHIFT(1,21)),21)</f>
        <v>0</v>
      </c>
      <c r="AV11315">
        <f>_xlfn.BITRSHIFT(_xlfn.BITAND(BCU_STATS_20_0[[#This Row],[shift_reg_last_state]],_xlfn.BITLSHIFT(1,13)),13)</f>
        <v>0</v>
      </c>
      <c r="AW11315">
        <f>_xlfn.BITRSHIFT(_xlfn.BITAND(BCU_STATS_20_0[[#This Row],[shift_reg_last_state]],_xlfn.BITLSHIFT(1,5)),5)</f>
        <v>0</v>
      </c>
      <c r="AX11315">
        <f>_xlfn.BITRSHIFT(_xlfn.BITAND(BCU_STATS_20_0[[#This Row],[shift_reg_last_state]],_xlfn.BITLSHIFT(1,9)),9)</f>
        <v>0</v>
      </c>
      <c r="AY11315" s="2">
        <f>BCU_STATS_20_0[[#This Row],[Столбец1]]-1601801560</f>
        <v>9691</v>
      </c>
    </row>
    <row r="11316" spans="1:51" x14ac:dyDescent="0.25">
      <c r="A11316">
        <v>1601811257</v>
      </c>
      <c r="B11316">
        <v>773847</v>
      </c>
      <c r="C11316">
        <v>0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11339341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1118481</v>
      </c>
      <c r="AM11316">
        <v>76</v>
      </c>
      <c r="AN11316">
        <v>20</v>
      </c>
      <c r="AO11316">
        <v>0</v>
      </c>
      <c r="AP11316" s="1">
        <v>44108.607141203705</v>
      </c>
      <c r="AQ11316">
        <f>AQ11315+BCU_STATS_20_0[[#This Row],[Столбец2]]</f>
        <v>1601811252</v>
      </c>
      <c r="AR11316">
        <v>1</v>
      </c>
      <c r="AS11316">
        <f>BCU_STATS_20_0[[#This Row],[Столбец1]]-BCU_STATS_20_0[[#This Row],[time_s]]-BCU_STATS_20_0[[#This Row],[time_us]]/1000000</f>
        <v>-5.773847</v>
      </c>
      <c r="AT11316">
        <f>_xlfn.BITRSHIFT(_xlfn.BITAND(BCU_STATS_20_0[[#This Row],[shift_reg_last_state]],_xlfn.BITLSHIFT(1,1)),1)</f>
        <v>0</v>
      </c>
      <c r="AU11316">
        <f>_xlfn.BITRSHIFT(_xlfn.BITAND(BCU_STATS_20_0[[#This Row],[shift_reg_last_state]],_xlfn.BITLSHIFT(1,21)),21)</f>
        <v>0</v>
      </c>
      <c r="AV11316">
        <f>_xlfn.BITRSHIFT(_xlfn.BITAND(BCU_STATS_20_0[[#This Row],[shift_reg_last_state]],_xlfn.BITLSHIFT(1,13)),13)</f>
        <v>0</v>
      </c>
      <c r="AW11316">
        <f>_xlfn.BITRSHIFT(_xlfn.BITAND(BCU_STATS_20_0[[#This Row],[shift_reg_last_state]],_xlfn.BITLSHIFT(1,5)),5)</f>
        <v>0</v>
      </c>
      <c r="AX11316">
        <f>_xlfn.BITRSHIFT(_xlfn.BITAND(BCU_STATS_20_0[[#This Row],[shift_reg_last_state]],_xlfn.BITLSHIFT(1,9)),9)</f>
        <v>0</v>
      </c>
      <c r="AY11316" s="2">
        <f>BCU_STATS_20_0[[#This Row],[Столбец1]]-1601801560</f>
        <v>9692</v>
      </c>
    </row>
    <row r="11317" spans="1:51" x14ac:dyDescent="0.25">
      <c r="A11317">
        <v>1601811258</v>
      </c>
      <c r="B11317">
        <v>773843</v>
      </c>
      <c r="C11317">
        <v>0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11340341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1118481</v>
      </c>
      <c r="AM11317">
        <v>77</v>
      </c>
      <c r="AN11317">
        <v>20</v>
      </c>
      <c r="AO11317">
        <v>0</v>
      </c>
      <c r="AP11317" s="1">
        <v>44108.607152777775</v>
      </c>
      <c r="AQ11317">
        <f>AQ11316+BCU_STATS_20_0[[#This Row],[Столбец2]]</f>
        <v>1601811253</v>
      </c>
      <c r="AR11317">
        <v>1</v>
      </c>
      <c r="AS11317">
        <f>BCU_STATS_20_0[[#This Row],[Столбец1]]-BCU_STATS_20_0[[#This Row],[time_s]]-BCU_STATS_20_0[[#This Row],[time_us]]/1000000</f>
        <v>-5.7738430000000003</v>
      </c>
      <c r="AT11317">
        <f>_xlfn.BITRSHIFT(_xlfn.BITAND(BCU_STATS_20_0[[#This Row],[shift_reg_last_state]],_xlfn.BITLSHIFT(1,1)),1)</f>
        <v>0</v>
      </c>
      <c r="AU11317">
        <f>_xlfn.BITRSHIFT(_xlfn.BITAND(BCU_STATS_20_0[[#This Row],[shift_reg_last_state]],_xlfn.BITLSHIFT(1,21)),21)</f>
        <v>0</v>
      </c>
      <c r="AV11317">
        <f>_xlfn.BITRSHIFT(_xlfn.BITAND(BCU_STATS_20_0[[#This Row],[shift_reg_last_state]],_xlfn.BITLSHIFT(1,13)),13)</f>
        <v>0</v>
      </c>
      <c r="AW11317">
        <f>_xlfn.BITRSHIFT(_xlfn.BITAND(BCU_STATS_20_0[[#This Row],[shift_reg_last_state]],_xlfn.BITLSHIFT(1,5)),5)</f>
        <v>0</v>
      </c>
      <c r="AX11317">
        <f>_xlfn.BITRSHIFT(_xlfn.BITAND(BCU_STATS_20_0[[#This Row],[shift_reg_last_state]],_xlfn.BITLSHIFT(1,9)),9)</f>
        <v>0</v>
      </c>
      <c r="AY11317" s="2">
        <f>BCU_STATS_20_0[[#This Row],[Столбец1]]-1601801560</f>
        <v>9693</v>
      </c>
    </row>
    <row r="11318" spans="1:51" x14ac:dyDescent="0.25">
      <c r="A11318">
        <v>1601811259</v>
      </c>
      <c r="B11318">
        <v>773847</v>
      </c>
      <c r="C11318">
        <v>0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11341341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>
        <v>0</v>
      </c>
      <c r="AL11318">
        <v>1118481</v>
      </c>
      <c r="AM11318">
        <v>78</v>
      </c>
      <c r="AN11318">
        <v>20</v>
      </c>
      <c r="AO11318">
        <v>0</v>
      </c>
      <c r="AP11318" s="1">
        <v>44108.607164351852</v>
      </c>
      <c r="AQ11318">
        <f>AQ11317+BCU_STATS_20_0[[#This Row],[Столбец2]]</f>
        <v>1601811254</v>
      </c>
      <c r="AR11318">
        <v>1</v>
      </c>
      <c r="AS11318">
        <f>BCU_STATS_20_0[[#This Row],[Столбец1]]-BCU_STATS_20_0[[#This Row],[time_s]]-BCU_STATS_20_0[[#This Row],[time_us]]/1000000</f>
        <v>-5.773847</v>
      </c>
      <c r="AT11318">
        <f>_xlfn.BITRSHIFT(_xlfn.BITAND(BCU_STATS_20_0[[#This Row],[shift_reg_last_state]],_xlfn.BITLSHIFT(1,1)),1)</f>
        <v>0</v>
      </c>
      <c r="AU11318">
        <f>_xlfn.BITRSHIFT(_xlfn.BITAND(BCU_STATS_20_0[[#This Row],[shift_reg_last_state]],_xlfn.BITLSHIFT(1,21)),21)</f>
        <v>0</v>
      </c>
      <c r="AV11318">
        <f>_xlfn.BITRSHIFT(_xlfn.BITAND(BCU_STATS_20_0[[#This Row],[shift_reg_last_state]],_xlfn.BITLSHIFT(1,13)),13)</f>
        <v>0</v>
      </c>
      <c r="AW11318">
        <f>_xlfn.BITRSHIFT(_xlfn.BITAND(BCU_STATS_20_0[[#This Row],[shift_reg_last_state]],_xlfn.BITLSHIFT(1,5)),5)</f>
        <v>0</v>
      </c>
      <c r="AX11318">
        <f>_xlfn.BITRSHIFT(_xlfn.BITAND(BCU_STATS_20_0[[#This Row],[shift_reg_last_state]],_xlfn.BITLSHIFT(1,9)),9)</f>
        <v>0</v>
      </c>
      <c r="AY11318" s="2">
        <f>BCU_STATS_20_0[[#This Row],[Столбец1]]-1601801560</f>
        <v>9694</v>
      </c>
    </row>
    <row r="11319" spans="1:51" x14ac:dyDescent="0.25">
      <c r="A11319">
        <v>1601811260</v>
      </c>
      <c r="B11319">
        <v>773843</v>
      </c>
      <c r="C11319">
        <v>0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11342341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1118481</v>
      </c>
      <c r="AM11319">
        <v>79</v>
      </c>
      <c r="AN11319">
        <v>20</v>
      </c>
      <c r="AO11319">
        <v>0</v>
      </c>
      <c r="AP11319" s="1">
        <v>44108.607175925928</v>
      </c>
      <c r="AQ11319">
        <f>AQ11318+BCU_STATS_20_0[[#This Row],[Столбец2]]</f>
        <v>1601811255</v>
      </c>
      <c r="AR11319">
        <v>1</v>
      </c>
      <c r="AS11319">
        <f>BCU_STATS_20_0[[#This Row],[Столбец1]]-BCU_STATS_20_0[[#This Row],[time_s]]-BCU_STATS_20_0[[#This Row],[time_us]]/1000000</f>
        <v>-5.7738430000000003</v>
      </c>
      <c r="AT11319">
        <f>_xlfn.BITRSHIFT(_xlfn.BITAND(BCU_STATS_20_0[[#This Row],[shift_reg_last_state]],_xlfn.BITLSHIFT(1,1)),1)</f>
        <v>0</v>
      </c>
      <c r="AU11319">
        <f>_xlfn.BITRSHIFT(_xlfn.BITAND(BCU_STATS_20_0[[#This Row],[shift_reg_last_state]],_xlfn.BITLSHIFT(1,21)),21)</f>
        <v>0</v>
      </c>
      <c r="AV11319">
        <f>_xlfn.BITRSHIFT(_xlfn.BITAND(BCU_STATS_20_0[[#This Row],[shift_reg_last_state]],_xlfn.BITLSHIFT(1,13)),13)</f>
        <v>0</v>
      </c>
      <c r="AW11319">
        <f>_xlfn.BITRSHIFT(_xlfn.BITAND(BCU_STATS_20_0[[#This Row],[shift_reg_last_state]],_xlfn.BITLSHIFT(1,5)),5)</f>
        <v>0</v>
      </c>
      <c r="AX11319">
        <f>_xlfn.BITRSHIFT(_xlfn.BITAND(BCU_STATS_20_0[[#This Row],[shift_reg_last_state]],_xlfn.BITLSHIFT(1,9)),9)</f>
        <v>0</v>
      </c>
      <c r="AY11319" s="2">
        <f>BCU_STATS_20_0[[#This Row],[Столбец1]]-1601801560</f>
        <v>9695</v>
      </c>
    </row>
    <row r="11320" spans="1:51" x14ac:dyDescent="0.25">
      <c r="A11320">
        <v>1601811261</v>
      </c>
      <c r="B11320">
        <v>773847</v>
      </c>
      <c r="C11320">
        <v>0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11343341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1118481</v>
      </c>
      <c r="AM11320">
        <v>80</v>
      </c>
      <c r="AN11320">
        <v>20</v>
      </c>
      <c r="AO11320">
        <v>0</v>
      </c>
      <c r="AP11320" s="1">
        <v>44108.607187499998</v>
      </c>
      <c r="AQ11320">
        <f>AQ11319+BCU_STATS_20_0[[#This Row],[Столбец2]]</f>
        <v>1601811256</v>
      </c>
      <c r="AR11320">
        <v>1</v>
      </c>
      <c r="AS11320">
        <f>BCU_STATS_20_0[[#This Row],[Столбец1]]-BCU_STATS_20_0[[#This Row],[time_s]]-BCU_STATS_20_0[[#This Row],[time_us]]/1000000</f>
        <v>-5.773847</v>
      </c>
      <c r="AT11320">
        <f>_xlfn.BITRSHIFT(_xlfn.BITAND(BCU_STATS_20_0[[#This Row],[shift_reg_last_state]],_xlfn.BITLSHIFT(1,1)),1)</f>
        <v>0</v>
      </c>
      <c r="AU11320">
        <f>_xlfn.BITRSHIFT(_xlfn.BITAND(BCU_STATS_20_0[[#This Row],[shift_reg_last_state]],_xlfn.BITLSHIFT(1,21)),21)</f>
        <v>0</v>
      </c>
      <c r="AV11320">
        <f>_xlfn.BITRSHIFT(_xlfn.BITAND(BCU_STATS_20_0[[#This Row],[shift_reg_last_state]],_xlfn.BITLSHIFT(1,13)),13)</f>
        <v>0</v>
      </c>
      <c r="AW11320">
        <f>_xlfn.BITRSHIFT(_xlfn.BITAND(BCU_STATS_20_0[[#This Row],[shift_reg_last_state]],_xlfn.BITLSHIFT(1,5)),5)</f>
        <v>0</v>
      </c>
      <c r="AX11320">
        <f>_xlfn.BITRSHIFT(_xlfn.BITAND(BCU_STATS_20_0[[#This Row],[shift_reg_last_state]],_xlfn.BITLSHIFT(1,9)),9)</f>
        <v>0</v>
      </c>
      <c r="AY11320" s="2">
        <f>BCU_STATS_20_0[[#This Row],[Столбец1]]-1601801560</f>
        <v>9696</v>
      </c>
    </row>
    <row r="11321" spans="1:51" x14ac:dyDescent="0.25">
      <c r="A11321">
        <v>1601811262</v>
      </c>
      <c r="B11321">
        <v>773843</v>
      </c>
      <c r="C11321">
        <v>0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11344341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1118481</v>
      </c>
      <c r="AM11321">
        <v>81</v>
      </c>
      <c r="AN11321">
        <v>20</v>
      </c>
      <c r="AO11321">
        <v>0</v>
      </c>
      <c r="AP11321" s="1">
        <v>44108.607199074075</v>
      </c>
      <c r="AQ11321">
        <f>AQ11320+BCU_STATS_20_0[[#This Row],[Столбец2]]</f>
        <v>1601811257</v>
      </c>
      <c r="AR11321">
        <v>1</v>
      </c>
      <c r="AS11321">
        <f>BCU_STATS_20_0[[#This Row],[Столбец1]]-BCU_STATS_20_0[[#This Row],[time_s]]-BCU_STATS_20_0[[#This Row],[time_us]]/1000000</f>
        <v>-5.7738430000000003</v>
      </c>
      <c r="AT11321">
        <f>_xlfn.BITRSHIFT(_xlfn.BITAND(BCU_STATS_20_0[[#This Row],[shift_reg_last_state]],_xlfn.BITLSHIFT(1,1)),1)</f>
        <v>0</v>
      </c>
      <c r="AU11321">
        <f>_xlfn.BITRSHIFT(_xlfn.BITAND(BCU_STATS_20_0[[#This Row],[shift_reg_last_state]],_xlfn.BITLSHIFT(1,21)),21)</f>
        <v>0</v>
      </c>
      <c r="AV11321">
        <f>_xlfn.BITRSHIFT(_xlfn.BITAND(BCU_STATS_20_0[[#This Row],[shift_reg_last_state]],_xlfn.BITLSHIFT(1,13)),13)</f>
        <v>0</v>
      </c>
      <c r="AW11321">
        <f>_xlfn.BITRSHIFT(_xlfn.BITAND(BCU_STATS_20_0[[#This Row],[shift_reg_last_state]],_xlfn.BITLSHIFT(1,5)),5)</f>
        <v>0</v>
      </c>
      <c r="AX11321">
        <f>_xlfn.BITRSHIFT(_xlfn.BITAND(BCU_STATS_20_0[[#This Row],[shift_reg_last_state]],_xlfn.BITLSHIFT(1,9)),9)</f>
        <v>0</v>
      </c>
      <c r="AY11321" s="2">
        <f>BCU_STATS_20_0[[#This Row],[Столбец1]]-1601801560</f>
        <v>9697</v>
      </c>
    </row>
    <row r="11322" spans="1:51" x14ac:dyDescent="0.25">
      <c r="A11322">
        <v>1601811263</v>
      </c>
      <c r="B11322">
        <v>773847</v>
      </c>
      <c r="C11322">
        <v>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11345341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0</v>
      </c>
      <c r="AL11322">
        <v>1118481</v>
      </c>
      <c r="AM11322">
        <v>82</v>
      </c>
      <c r="AN11322">
        <v>20</v>
      </c>
      <c r="AO11322">
        <v>0</v>
      </c>
      <c r="AP11322" s="1">
        <v>44108.607210648152</v>
      </c>
      <c r="AQ11322">
        <f>AQ11321+BCU_STATS_20_0[[#This Row],[Столбец2]]</f>
        <v>1601811258</v>
      </c>
      <c r="AR11322">
        <v>1</v>
      </c>
      <c r="AS11322">
        <f>BCU_STATS_20_0[[#This Row],[Столбец1]]-BCU_STATS_20_0[[#This Row],[time_s]]-BCU_STATS_20_0[[#This Row],[time_us]]/1000000</f>
        <v>-5.773847</v>
      </c>
      <c r="AT11322">
        <f>_xlfn.BITRSHIFT(_xlfn.BITAND(BCU_STATS_20_0[[#This Row],[shift_reg_last_state]],_xlfn.BITLSHIFT(1,1)),1)</f>
        <v>0</v>
      </c>
      <c r="AU11322">
        <f>_xlfn.BITRSHIFT(_xlfn.BITAND(BCU_STATS_20_0[[#This Row],[shift_reg_last_state]],_xlfn.BITLSHIFT(1,21)),21)</f>
        <v>0</v>
      </c>
      <c r="AV11322">
        <f>_xlfn.BITRSHIFT(_xlfn.BITAND(BCU_STATS_20_0[[#This Row],[shift_reg_last_state]],_xlfn.BITLSHIFT(1,13)),13)</f>
        <v>0</v>
      </c>
      <c r="AW11322">
        <f>_xlfn.BITRSHIFT(_xlfn.BITAND(BCU_STATS_20_0[[#This Row],[shift_reg_last_state]],_xlfn.BITLSHIFT(1,5)),5)</f>
        <v>0</v>
      </c>
      <c r="AX11322">
        <f>_xlfn.BITRSHIFT(_xlfn.BITAND(BCU_STATS_20_0[[#This Row],[shift_reg_last_state]],_xlfn.BITLSHIFT(1,9)),9)</f>
        <v>0</v>
      </c>
      <c r="AY11322" s="2">
        <f>BCU_STATS_20_0[[#This Row],[Столбец1]]-1601801560</f>
        <v>9698</v>
      </c>
    </row>
    <row r="11323" spans="1:51" x14ac:dyDescent="0.25">
      <c r="A11323">
        <v>1601811264</v>
      </c>
      <c r="B11323">
        <v>773843</v>
      </c>
      <c r="C11323">
        <v>0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11346341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1118481</v>
      </c>
      <c r="AM11323">
        <v>83</v>
      </c>
      <c r="AN11323">
        <v>20</v>
      </c>
      <c r="AO11323">
        <v>0</v>
      </c>
      <c r="AP11323" s="1">
        <v>44108.607222222221</v>
      </c>
      <c r="AQ11323">
        <f>AQ11322+BCU_STATS_20_0[[#This Row],[Столбец2]]</f>
        <v>1601811259</v>
      </c>
      <c r="AR11323">
        <v>1</v>
      </c>
      <c r="AS11323">
        <f>BCU_STATS_20_0[[#This Row],[Столбец1]]-BCU_STATS_20_0[[#This Row],[time_s]]-BCU_STATS_20_0[[#This Row],[time_us]]/1000000</f>
        <v>-5.7738430000000003</v>
      </c>
      <c r="AT11323">
        <f>_xlfn.BITRSHIFT(_xlfn.BITAND(BCU_STATS_20_0[[#This Row],[shift_reg_last_state]],_xlfn.BITLSHIFT(1,1)),1)</f>
        <v>0</v>
      </c>
      <c r="AU11323">
        <f>_xlfn.BITRSHIFT(_xlfn.BITAND(BCU_STATS_20_0[[#This Row],[shift_reg_last_state]],_xlfn.BITLSHIFT(1,21)),21)</f>
        <v>0</v>
      </c>
      <c r="AV11323">
        <f>_xlfn.BITRSHIFT(_xlfn.BITAND(BCU_STATS_20_0[[#This Row],[shift_reg_last_state]],_xlfn.BITLSHIFT(1,13)),13)</f>
        <v>0</v>
      </c>
      <c r="AW11323">
        <f>_xlfn.BITRSHIFT(_xlfn.BITAND(BCU_STATS_20_0[[#This Row],[shift_reg_last_state]],_xlfn.BITLSHIFT(1,5)),5)</f>
        <v>0</v>
      </c>
      <c r="AX11323">
        <f>_xlfn.BITRSHIFT(_xlfn.BITAND(BCU_STATS_20_0[[#This Row],[shift_reg_last_state]],_xlfn.BITLSHIFT(1,9)),9)</f>
        <v>0</v>
      </c>
      <c r="AY11323" s="2">
        <f>BCU_STATS_20_0[[#This Row],[Столбец1]]-1601801560</f>
        <v>9699</v>
      </c>
    </row>
    <row r="11324" spans="1:51" x14ac:dyDescent="0.25">
      <c r="A11324">
        <v>1601811265</v>
      </c>
      <c r="B11324">
        <v>773851</v>
      </c>
      <c r="C11324">
        <v>0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11347341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0</v>
      </c>
      <c r="AL11324">
        <v>1118481</v>
      </c>
      <c r="AM11324">
        <v>84</v>
      </c>
      <c r="AN11324">
        <v>20</v>
      </c>
      <c r="AO11324">
        <v>0</v>
      </c>
      <c r="AP11324" s="1">
        <v>44108.607233796298</v>
      </c>
      <c r="AQ11324">
        <f>AQ11323+BCU_STATS_20_0[[#This Row],[Столбец2]]</f>
        <v>1601811260</v>
      </c>
      <c r="AR11324">
        <v>1</v>
      </c>
      <c r="AS11324">
        <f>BCU_STATS_20_0[[#This Row],[Столбец1]]-BCU_STATS_20_0[[#This Row],[time_s]]-BCU_STATS_20_0[[#This Row],[time_us]]/1000000</f>
        <v>-5.7738509999999996</v>
      </c>
      <c r="AT11324">
        <f>_xlfn.BITRSHIFT(_xlfn.BITAND(BCU_STATS_20_0[[#This Row],[shift_reg_last_state]],_xlfn.BITLSHIFT(1,1)),1)</f>
        <v>0</v>
      </c>
      <c r="AU11324">
        <f>_xlfn.BITRSHIFT(_xlfn.BITAND(BCU_STATS_20_0[[#This Row],[shift_reg_last_state]],_xlfn.BITLSHIFT(1,21)),21)</f>
        <v>0</v>
      </c>
      <c r="AV11324">
        <f>_xlfn.BITRSHIFT(_xlfn.BITAND(BCU_STATS_20_0[[#This Row],[shift_reg_last_state]],_xlfn.BITLSHIFT(1,13)),13)</f>
        <v>0</v>
      </c>
      <c r="AW11324">
        <f>_xlfn.BITRSHIFT(_xlfn.BITAND(BCU_STATS_20_0[[#This Row],[shift_reg_last_state]],_xlfn.BITLSHIFT(1,5)),5)</f>
        <v>0</v>
      </c>
      <c r="AX11324">
        <f>_xlfn.BITRSHIFT(_xlfn.BITAND(BCU_STATS_20_0[[#This Row],[shift_reg_last_state]],_xlfn.BITLSHIFT(1,9)),9)</f>
        <v>0</v>
      </c>
      <c r="AY11324" s="2">
        <f>BCU_STATS_20_0[[#This Row],[Столбец1]]-1601801560</f>
        <v>9700</v>
      </c>
    </row>
    <row r="11325" spans="1:51" x14ac:dyDescent="0.25">
      <c r="A11325">
        <v>1601811266</v>
      </c>
      <c r="B11325">
        <v>770854</v>
      </c>
      <c r="C11325">
        <v>0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11348341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0</v>
      </c>
      <c r="AL11325">
        <v>1118481</v>
      </c>
      <c r="AM11325">
        <v>85</v>
      </c>
      <c r="AN11325">
        <v>20</v>
      </c>
      <c r="AO11325">
        <v>0</v>
      </c>
      <c r="AP11325" s="1">
        <v>44108.607245370367</v>
      </c>
      <c r="AQ11325">
        <f>AQ11324+BCU_STATS_20_0[[#This Row],[Столбец2]]</f>
        <v>1601811261</v>
      </c>
      <c r="AR11325">
        <v>1</v>
      </c>
      <c r="AS11325">
        <f>BCU_STATS_20_0[[#This Row],[Столбец1]]-BCU_STATS_20_0[[#This Row],[time_s]]-BCU_STATS_20_0[[#This Row],[time_us]]/1000000</f>
        <v>-5.7708539999999999</v>
      </c>
      <c r="AT11325">
        <f>_xlfn.BITRSHIFT(_xlfn.BITAND(BCU_STATS_20_0[[#This Row],[shift_reg_last_state]],_xlfn.BITLSHIFT(1,1)),1)</f>
        <v>0</v>
      </c>
      <c r="AU11325">
        <f>_xlfn.BITRSHIFT(_xlfn.BITAND(BCU_STATS_20_0[[#This Row],[shift_reg_last_state]],_xlfn.BITLSHIFT(1,21)),21)</f>
        <v>0</v>
      </c>
      <c r="AV11325">
        <f>_xlfn.BITRSHIFT(_xlfn.BITAND(BCU_STATS_20_0[[#This Row],[shift_reg_last_state]],_xlfn.BITLSHIFT(1,13)),13)</f>
        <v>0</v>
      </c>
      <c r="AW11325">
        <f>_xlfn.BITRSHIFT(_xlfn.BITAND(BCU_STATS_20_0[[#This Row],[shift_reg_last_state]],_xlfn.BITLSHIFT(1,5)),5)</f>
        <v>0</v>
      </c>
      <c r="AX11325">
        <f>_xlfn.BITRSHIFT(_xlfn.BITAND(BCU_STATS_20_0[[#This Row],[shift_reg_last_state]],_xlfn.BITLSHIFT(1,9)),9)</f>
        <v>0</v>
      </c>
      <c r="AY11325" s="2">
        <f>BCU_STATS_20_0[[#This Row],[Столбец1]]-1601801560</f>
        <v>9701</v>
      </c>
    </row>
    <row r="11326" spans="1:51" x14ac:dyDescent="0.25">
      <c r="A11326">
        <v>1601811267</v>
      </c>
      <c r="B11326">
        <v>771313</v>
      </c>
      <c r="C11326">
        <v>0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11349341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1118481</v>
      </c>
      <c r="AM11326">
        <v>86</v>
      </c>
      <c r="AN11326">
        <v>20</v>
      </c>
      <c r="AO11326">
        <v>0</v>
      </c>
      <c r="AP11326" s="1">
        <v>44108.607256944444</v>
      </c>
      <c r="AQ11326">
        <f>AQ11325+BCU_STATS_20_0[[#This Row],[Столбец2]]</f>
        <v>1601811262</v>
      </c>
      <c r="AR11326">
        <v>1</v>
      </c>
      <c r="AS11326">
        <f>BCU_STATS_20_0[[#This Row],[Столбец1]]-BCU_STATS_20_0[[#This Row],[time_s]]-BCU_STATS_20_0[[#This Row],[time_us]]/1000000</f>
        <v>-5.7713130000000001</v>
      </c>
      <c r="AT11326">
        <f>_xlfn.BITRSHIFT(_xlfn.BITAND(BCU_STATS_20_0[[#This Row],[shift_reg_last_state]],_xlfn.BITLSHIFT(1,1)),1)</f>
        <v>0</v>
      </c>
      <c r="AU11326">
        <f>_xlfn.BITRSHIFT(_xlfn.BITAND(BCU_STATS_20_0[[#This Row],[shift_reg_last_state]],_xlfn.BITLSHIFT(1,21)),21)</f>
        <v>0</v>
      </c>
      <c r="AV11326">
        <f>_xlfn.BITRSHIFT(_xlfn.BITAND(BCU_STATS_20_0[[#This Row],[shift_reg_last_state]],_xlfn.BITLSHIFT(1,13)),13)</f>
        <v>0</v>
      </c>
      <c r="AW11326">
        <f>_xlfn.BITRSHIFT(_xlfn.BITAND(BCU_STATS_20_0[[#This Row],[shift_reg_last_state]],_xlfn.BITLSHIFT(1,5)),5)</f>
        <v>0</v>
      </c>
      <c r="AX11326">
        <f>_xlfn.BITRSHIFT(_xlfn.BITAND(BCU_STATS_20_0[[#This Row],[shift_reg_last_state]],_xlfn.BITLSHIFT(1,9)),9)</f>
        <v>0</v>
      </c>
      <c r="AY11326" s="2">
        <f>BCU_STATS_20_0[[#This Row],[Столбец1]]-1601801560</f>
        <v>9702</v>
      </c>
    </row>
    <row r="11327" spans="1:51" x14ac:dyDescent="0.25">
      <c r="A11327">
        <v>1601811268</v>
      </c>
      <c r="B11327">
        <v>770854</v>
      </c>
      <c r="C11327">
        <v>0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11350341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1118481</v>
      </c>
      <c r="AM11327">
        <v>87</v>
      </c>
      <c r="AN11327">
        <v>20</v>
      </c>
      <c r="AO11327">
        <v>0</v>
      </c>
      <c r="AP11327" s="1">
        <v>44108.607268518521</v>
      </c>
      <c r="AQ11327">
        <f>AQ11326+BCU_STATS_20_0[[#This Row],[Столбец2]]</f>
        <v>1601811263</v>
      </c>
      <c r="AR11327">
        <v>1</v>
      </c>
      <c r="AS11327">
        <f>BCU_STATS_20_0[[#This Row],[Столбец1]]-BCU_STATS_20_0[[#This Row],[time_s]]-BCU_STATS_20_0[[#This Row],[time_us]]/1000000</f>
        <v>-5.7708539999999999</v>
      </c>
      <c r="AT11327">
        <f>_xlfn.BITRSHIFT(_xlfn.BITAND(BCU_STATS_20_0[[#This Row],[shift_reg_last_state]],_xlfn.BITLSHIFT(1,1)),1)</f>
        <v>0</v>
      </c>
      <c r="AU11327">
        <f>_xlfn.BITRSHIFT(_xlfn.BITAND(BCU_STATS_20_0[[#This Row],[shift_reg_last_state]],_xlfn.BITLSHIFT(1,21)),21)</f>
        <v>0</v>
      </c>
      <c r="AV11327">
        <f>_xlfn.BITRSHIFT(_xlfn.BITAND(BCU_STATS_20_0[[#This Row],[shift_reg_last_state]],_xlfn.BITLSHIFT(1,13)),13)</f>
        <v>0</v>
      </c>
      <c r="AW11327">
        <f>_xlfn.BITRSHIFT(_xlfn.BITAND(BCU_STATS_20_0[[#This Row],[shift_reg_last_state]],_xlfn.BITLSHIFT(1,5)),5)</f>
        <v>0</v>
      </c>
      <c r="AX11327">
        <f>_xlfn.BITRSHIFT(_xlfn.BITAND(BCU_STATS_20_0[[#This Row],[shift_reg_last_state]],_xlfn.BITLSHIFT(1,9)),9)</f>
        <v>0</v>
      </c>
      <c r="AY11327" s="2">
        <f>BCU_STATS_20_0[[#This Row],[Столбец1]]-1601801560</f>
        <v>9703</v>
      </c>
    </row>
    <row r="11328" spans="1:51" x14ac:dyDescent="0.25">
      <c r="A11328">
        <v>1601811269</v>
      </c>
      <c r="B11328">
        <v>770854</v>
      </c>
      <c r="C11328">
        <v>0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11351341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1118481</v>
      </c>
      <c r="AM11328">
        <v>88</v>
      </c>
      <c r="AN11328">
        <v>20</v>
      </c>
      <c r="AO11328">
        <v>0</v>
      </c>
      <c r="AP11328" s="1">
        <v>44108.60728009259</v>
      </c>
      <c r="AQ11328">
        <f>AQ11327+BCU_STATS_20_0[[#This Row],[Столбец2]]</f>
        <v>1601811264</v>
      </c>
      <c r="AR11328">
        <v>1</v>
      </c>
      <c r="AS11328">
        <f>BCU_STATS_20_0[[#This Row],[Столбец1]]-BCU_STATS_20_0[[#This Row],[time_s]]-BCU_STATS_20_0[[#This Row],[time_us]]/1000000</f>
        <v>-5.7708539999999999</v>
      </c>
      <c r="AT11328">
        <f>_xlfn.BITRSHIFT(_xlfn.BITAND(BCU_STATS_20_0[[#This Row],[shift_reg_last_state]],_xlfn.BITLSHIFT(1,1)),1)</f>
        <v>0</v>
      </c>
      <c r="AU11328">
        <f>_xlfn.BITRSHIFT(_xlfn.BITAND(BCU_STATS_20_0[[#This Row],[shift_reg_last_state]],_xlfn.BITLSHIFT(1,21)),21)</f>
        <v>0</v>
      </c>
      <c r="AV11328">
        <f>_xlfn.BITRSHIFT(_xlfn.BITAND(BCU_STATS_20_0[[#This Row],[shift_reg_last_state]],_xlfn.BITLSHIFT(1,13)),13)</f>
        <v>0</v>
      </c>
      <c r="AW11328">
        <f>_xlfn.BITRSHIFT(_xlfn.BITAND(BCU_STATS_20_0[[#This Row],[shift_reg_last_state]],_xlfn.BITLSHIFT(1,5)),5)</f>
        <v>0</v>
      </c>
      <c r="AX11328">
        <f>_xlfn.BITRSHIFT(_xlfn.BITAND(BCU_STATS_20_0[[#This Row],[shift_reg_last_state]],_xlfn.BITLSHIFT(1,9)),9)</f>
        <v>0</v>
      </c>
      <c r="AY11328" s="2">
        <f>BCU_STATS_20_0[[#This Row],[Столбец1]]-1601801560</f>
        <v>9704</v>
      </c>
    </row>
    <row r="11329" spans="1:51" x14ac:dyDescent="0.25">
      <c r="A11329">
        <v>1601811270</v>
      </c>
      <c r="B11329">
        <v>770850</v>
      </c>
      <c r="C11329">
        <v>0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11352341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  <c r="AK11329">
        <v>0</v>
      </c>
      <c r="AL11329">
        <v>1118481</v>
      </c>
      <c r="AM11329">
        <v>89</v>
      </c>
      <c r="AN11329">
        <v>20</v>
      </c>
      <c r="AO11329">
        <v>0</v>
      </c>
      <c r="AP11329" s="1">
        <v>44108.607291666667</v>
      </c>
      <c r="AQ11329">
        <f>AQ11328+BCU_STATS_20_0[[#This Row],[Столбец2]]</f>
        <v>1601811265</v>
      </c>
      <c r="AR11329">
        <v>1</v>
      </c>
      <c r="AS11329">
        <f>BCU_STATS_20_0[[#This Row],[Столбец1]]-BCU_STATS_20_0[[#This Row],[time_s]]-BCU_STATS_20_0[[#This Row],[time_us]]/1000000</f>
        <v>-5.7708500000000003</v>
      </c>
      <c r="AT11329">
        <f>_xlfn.BITRSHIFT(_xlfn.BITAND(BCU_STATS_20_0[[#This Row],[shift_reg_last_state]],_xlfn.BITLSHIFT(1,1)),1)</f>
        <v>0</v>
      </c>
      <c r="AU11329">
        <f>_xlfn.BITRSHIFT(_xlfn.BITAND(BCU_STATS_20_0[[#This Row],[shift_reg_last_state]],_xlfn.BITLSHIFT(1,21)),21)</f>
        <v>0</v>
      </c>
      <c r="AV11329">
        <f>_xlfn.BITRSHIFT(_xlfn.BITAND(BCU_STATS_20_0[[#This Row],[shift_reg_last_state]],_xlfn.BITLSHIFT(1,13)),13)</f>
        <v>0</v>
      </c>
      <c r="AW11329">
        <f>_xlfn.BITRSHIFT(_xlfn.BITAND(BCU_STATS_20_0[[#This Row],[shift_reg_last_state]],_xlfn.BITLSHIFT(1,5)),5)</f>
        <v>0</v>
      </c>
      <c r="AX11329">
        <f>_xlfn.BITRSHIFT(_xlfn.BITAND(BCU_STATS_20_0[[#This Row],[shift_reg_last_state]],_xlfn.BITLSHIFT(1,9)),9)</f>
        <v>0</v>
      </c>
      <c r="AY11329" s="2">
        <f>BCU_STATS_20_0[[#This Row],[Столбец1]]-1601801560</f>
        <v>9705</v>
      </c>
    </row>
    <row r="11330" spans="1:51" x14ac:dyDescent="0.25">
      <c r="A11330">
        <v>1601811271</v>
      </c>
      <c r="B11330">
        <v>770854</v>
      </c>
      <c r="C11330">
        <v>0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11353341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1118481</v>
      </c>
      <c r="AM11330">
        <v>90</v>
      </c>
      <c r="AN11330">
        <v>20</v>
      </c>
      <c r="AO11330">
        <v>0</v>
      </c>
      <c r="AP11330" s="1">
        <v>44108.607303240744</v>
      </c>
      <c r="AQ11330">
        <f>AQ11329+BCU_STATS_20_0[[#This Row],[Столбец2]]</f>
        <v>1601811266</v>
      </c>
      <c r="AR11330">
        <v>1</v>
      </c>
      <c r="AS11330">
        <f>BCU_STATS_20_0[[#This Row],[Столбец1]]-BCU_STATS_20_0[[#This Row],[time_s]]-BCU_STATS_20_0[[#This Row],[time_us]]/1000000</f>
        <v>-5.7708539999999999</v>
      </c>
      <c r="AT11330">
        <f>_xlfn.BITRSHIFT(_xlfn.BITAND(BCU_STATS_20_0[[#This Row],[shift_reg_last_state]],_xlfn.BITLSHIFT(1,1)),1)</f>
        <v>0</v>
      </c>
      <c r="AU11330">
        <f>_xlfn.BITRSHIFT(_xlfn.BITAND(BCU_STATS_20_0[[#This Row],[shift_reg_last_state]],_xlfn.BITLSHIFT(1,21)),21)</f>
        <v>0</v>
      </c>
      <c r="AV11330">
        <f>_xlfn.BITRSHIFT(_xlfn.BITAND(BCU_STATS_20_0[[#This Row],[shift_reg_last_state]],_xlfn.BITLSHIFT(1,13)),13)</f>
        <v>0</v>
      </c>
      <c r="AW11330">
        <f>_xlfn.BITRSHIFT(_xlfn.BITAND(BCU_STATS_20_0[[#This Row],[shift_reg_last_state]],_xlfn.BITLSHIFT(1,5)),5)</f>
        <v>0</v>
      </c>
      <c r="AX11330">
        <f>_xlfn.BITRSHIFT(_xlfn.BITAND(BCU_STATS_20_0[[#This Row],[shift_reg_last_state]],_xlfn.BITLSHIFT(1,9)),9)</f>
        <v>0</v>
      </c>
      <c r="AY11330" s="2">
        <f>BCU_STATS_20_0[[#This Row],[Столбец1]]-1601801560</f>
        <v>9706</v>
      </c>
    </row>
    <row r="11331" spans="1:51" x14ac:dyDescent="0.25">
      <c r="A11331">
        <v>1601811272</v>
      </c>
      <c r="B11331">
        <v>770850</v>
      </c>
      <c r="C11331">
        <v>0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11354341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1118481</v>
      </c>
      <c r="AM11331">
        <v>91</v>
      </c>
      <c r="AN11331">
        <v>20</v>
      </c>
      <c r="AO11331">
        <v>0</v>
      </c>
      <c r="AP11331" s="1">
        <v>44108.607314814813</v>
      </c>
      <c r="AQ11331">
        <f>AQ11330+BCU_STATS_20_0[[#This Row],[Столбец2]]</f>
        <v>1601811267</v>
      </c>
      <c r="AR11331">
        <v>1</v>
      </c>
      <c r="AS11331">
        <f>BCU_STATS_20_0[[#This Row],[Столбец1]]-BCU_STATS_20_0[[#This Row],[time_s]]-BCU_STATS_20_0[[#This Row],[time_us]]/1000000</f>
        <v>-5.7708500000000003</v>
      </c>
      <c r="AT11331">
        <f>_xlfn.BITRSHIFT(_xlfn.BITAND(BCU_STATS_20_0[[#This Row],[shift_reg_last_state]],_xlfn.BITLSHIFT(1,1)),1)</f>
        <v>0</v>
      </c>
      <c r="AU11331">
        <f>_xlfn.BITRSHIFT(_xlfn.BITAND(BCU_STATS_20_0[[#This Row],[shift_reg_last_state]],_xlfn.BITLSHIFT(1,21)),21)</f>
        <v>0</v>
      </c>
      <c r="AV11331">
        <f>_xlfn.BITRSHIFT(_xlfn.BITAND(BCU_STATS_20_0[[#This Row],[shift_reg_last_state]],_xlfn.BITLSHIFT(1,13)),13)</f>
        <v>0</v>
      </c>
      <c r="AW11331">
        <f>_xlfn.BITRSHIFT(_xlfn.BITAND(BCU_STATS_20_0[[#This Row],[shift_reg_last_state]],_xlfn.BITLSHIFT(1,5)),5)</f>
        <v>0</v>
      </c>
      <c r="AX11331">
        <f>_xlfn.BITRSHIFT(_xlfn.BITAND(BCU_STATS_20_0[[#This Row],[shift_reg_last_state]],_xlfn.BITLSHIFT(1,9)),9)</f>
        <v>0</v>
      </c>
      <c r="AY11331" s="2">
        <f>BCU_STATS_20_0[[#This Row],[Столбец1]]-1601801560</f>
        <v>9707</v>
      </c>
    </row>
    <row r="11332" spans="1:51" x14ac:dyDescent="0.25">
      <c r="A11332">
        <v>1601811273</v>
      </c>
      <c r="B11332">
        <v>770854</v>
      </c>
      <c r="C11332">
        <v>0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11355341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1118481</v>
      </c>
      <c r="AM11332">
        <v>92</v>
      </c>
      <c r="AN11332">
        <v>20</v>
      </c>
      <c r="AO11332">
        <v>0</v>
      </c>
      <c r="AP11332" s="1">
        <v>44108.60732638889</v>
      </c>
      <c r="AQ11332">
        <f>AQ11331+BCU_STATS_20_0[[#This Row],[Столбец2]]</f>
        <v>1601811268</v>
      </c>
      <c r="AR11332">
        <v>1</v>
      </c>
      <c r="AS11332">
        <f>BCU_STATS_20_0[[#This Row],[Столбец1]]-BCU_STATS_20_0[[#This Row],[time_s]]-BCU_STATS_20_0[[#This Row],[time_us]]/1000000</f>
        <v>-5.7708539999999999</v>
      </c>
      <c r="AT11332">
        <f>_xlfn.BITRSHIFT(_xlfn.BITAND(BCU_STATS_20_0[[#This Row],[shift_reg_last_state]],_xlfn.BITLSHIFT(1,1)),1)</f>
        <v>0</v>
      </c>
      <c r="AU11332">
        <f>_xlfn.BITRSHIFT(_xlfn.BITAND(BCU_STATS_20_0[[#This Row],[shift_reg_last_state]],_xlfn.BITLSHIFT(1,21)),21)</f>
        <v>0</v>
      </c>
      <c r="AV11332">
        <f>_xlfn.BITRSHIFT(_xlfn.BITAND(BCU_STATS_20_0[[#This Row],[shift_reg_last_state]],_xlfn.BITLSHIFT(1,13)),13)</f>
        <v>0</v>
      </c>
      <c r="AW11332">
        <f>_xlfn.BITRSHIFT(_xlfn.BITAND(BCU_STATS_20_0[[#This Row],[shift_reg_last_state]],_xlfn.BITLSHIFT(1,5)),5)</f>
        <v>0</v>
      </c>
      <c r="AX11332">
        <f>_xlfn.BITRSHIFT(_xlfn.BITAND(BCU_STATS_20_0[[#This Row],[shift_reg_last_state]],_xlfn.BITLSHIFT(1,9)),9)</f>
        <v>0</v>
      </c>
      <c r="AY11332" s="2">
        <f>BCU_STATS_20_0[[#This Row],[Столбец1]]-1601801560</f>
        <v>9708</v>
      </c>
    </row>
    <row r="11333" spans="1:51" x14ac:dyDescent="0.25">
      <c r="A11333">
        <v>1601811274</v>
      </c>
      <c r="B11333">
        <v>770850</v>
      </c>
      <c r="C11333">
        <v>0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11356341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1118481</v>
      </c>
      <c r="AM11333">
        <v>93</v>
      </c>
      <c r="AN11333">
        <v>20</v>
      </c>
      <c r="AO11333">
        <v>0</v>
      </c>
      <c r="AP11333" s="1">
        <v>44108.60733796296</v>
      </c>
      <c r="AQ11333">
        <f>AQ11332+BCU_STATS_20_0[[#This Row],[Столбец2]]</f>
        <v>1601811269</v>
      </c>
      <c r="AR11333">
        <v>1</v>
      </c>
      <c r="AS11333">
        <f>BCU_STATS_20_0[[#This Row],[Столбец1]]-BCU_STATS_20_0[[#This Row],[time_s]]-BCU_STATS_20_0[[#This Row],[time_us]]/1000000</f>
        <v>-5.7708500000000003</v>
      </c>
      <c r="AT11333">
        <f>_xlfn.BITRSHIFT(_xlfn.BITAND(BCU_STATS_20_0[[#This Row],[shift_reg_last_state]],_xlfn.BITLSHIFT(1,1)),1)</f>
        <v>0</v>
      </c>
      <c r="AU11333">
        <f>_xlfn.BITRSHIFT(_xlfn.BITAND(BCU_STATS_20_0[[#This Row],[shift_reg_last_state]],_xlfn.BITLSHIFT(1,21)),21)</f>
        <v>0</v>
      </c>
      <c r="AV11333">
        <f>_xlfn.BITRSHIFT(_xlfn.BITAND(BCU_STATS_20_0[[#This Row],[shift_reg_last_state]],_xlfn.BITLSHIFT(1,13)),13)</f>
        <v>0</v>
      </c>
      <c r="AW11333">
        <f>_xlfn.BITRSHIFT(_xlfn.BITAND(BCU_STATS_20_0[[#This Row],[shift_reg_last_state]],_xlfn.BITLSHIFT(1,5)),5)</f>
        <v>0</v>
      </c>
      <c r="AX11333">
        <f>_xlfn.BITRSHIFT(_xlfn.BITAND(BCU_STATS_20_0[[#This Row],[shift_reg_last_state]],_xlfn.BITLSHIFT(1,9)),9)</f>
        <v>0</v>
      </c>
      <c r="AY11333" s="2">
        <f>BCU_STATS_20_0[[#This Row],[Столбец1]]-1601801560</f>
        <v>9709</v>
      </c>
    </row>
    <row r="11334" spans="1:51" x14ac:dyDescent="0.25">
      <c r="A11334">
        <v>1601811275</v>
      </c>
      <c r="B11334">
        <v>770854</v>
      </c>
      <c r="C11334">
        <v>0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11357341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1118481</v>
      </c>
      <c r="AM11334">
        <v>94</v>
      </c>
      <c r="AN11334">
        <v>20</v>
      </c>
      <c r="AO11334">
        <v>0</v>
      </c>
      <c r="AP11334" s="1">
        <v>44108.607349537036</v>
      </c>
      <c r="AQ11334">
        <f>AQ11333+BCU_STATS_20_0[[#This Row],[Столбец2]]</f>
        <v>1601811270</v>
      </c>
      <c r="AR11334">
        <v>1</v>
      </c>
      <c r="AS11334">
        <f>BCU_STATS_20_0[[#This Row],[Столбец1]]-BCU_STATS_20_0[[#This Row],[time_s]]-BCU_STATS_20_0[[#This Row],[time_us]]/1000000</f>
        <v>-5.7708539999999999</v>
      </c>
      <c r="AT11334">
        <f>_xlfn.BITRSHIFT(_xlfn.BITAND(BCU_STATS_20_0[[#This Row],[shift_reg_last_state]],_xlfn.BITLSHIFT(1,1)),1)</f>
        <v>0</v>
      </c>
      <c r="AU11334">
        <f>_xlfn.BITRSHIFT(_xlfn.BITAND(BCU_STATS_20_0[[#This Row],[shift_reg_last_state]],_xlfn.BITLSHIFT(1,21)),21)</f>
        <v>0</v>
      </c>
      <c r="AV11334">
        <f>_xlfn.BITRSHIFT(_xlfn.BITAND(BCU_STATS_20_0[[#This Row],[shift_reg_last_state]],_xlfn.BITLSHIFT(1,13)),13)</f>
        <v>0</v>
      </c>
      <c r="AW11334">
        <f>_xlfn.BITRSHIFT(_xlfn.BITAND(BCU_STATS_20_0[[#This Row],[shift_reg_last_state]],_xlfn.BITLSHIFT(1,5)),5)</f>
        <v>0</v>
      </c>
      <c r="AX11334">
        <f>_xlfn.BITRSHIFT(_xlfn.BITAND(BCU_STATS_20_0[[#This Row],[shift_reg_last_state]],_xlfn.BITLSHIFT(1,9)),9)</f>
        <v>0</v>
      </c>
      <c r="AY11334" s="2">
        <f>BCU_STATS_20_0[[#This Row],[Столбец1]]-1601801560</f>
        <v>9710</v>
      </c>
    </row>
    <row r="11335" spans="1:51" x14ac:dyDescent="0.25">
      <c r="A11335">
        <v>1601811276</v>
      </c>
      <c r="B11335">
        <v>770851</v>
      </c>
      <c r="C11335">
        <v>0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11358341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1118481</v>
      </c>
      <c r="AM11335">
        <v>95</v>
      </c>
      <c r="AN11335">
        <v>20</v>
      </c>
      <c r="AO11335">
        <v>0</v>
      </c>
      <c r="AP11335" s="1">
        <v>44108.607361111113</v>
      </c>
      <c r="AQ11335">
        <f>AQ11334+BCU_STATS_20_0[[#This Row],[Столбец2]]</f>
        <v>1601811271</v>
      </c>
      <c r="AR11335">
        <v>1</v>
      </c>
      <c r="AS11335">
        <f>BCU_STATS_20_0[[#This Row],[Столбец1]]-BCU_STATS_20_0[[#This Row],[time_s]]-BCU_STATS_20_0[[#This Row],[time_us]]/1000000</f>
        <v>-5.7708510000000004</v>
      </c>
      <c r="AT11335">
        <f>_xlfn.BITRSHIFT(_xlfn.BITAND(BCU_STATS_20_0[[#This Row],[shift_reg_last_state]],_xlfn.BITLSHIFT(1,1)),1)</f>
        <v>0</v>
      </c>
      <c r="AU11335">
        <f>_xlfn.BITRSHIFT(_xlfn.BITAND(BCU_STATS_20_0[[#This Row],[shift_reg_last_state]],_xlfn.BITLSHIFT(1,21)),21)</f>
        <v>0</v>
      </c>
      <c r="AV11335">
        <f>_xlfn.BITRSHIFT(_xlfn.BITAND(BCU_STATS_20_0[[#This Row],[shift_reg_last_state]],_xlfn.BITLSHIFT(1,13)),13)</f>
        <v>0</v>
      </c>
      <c r="AW11335">
        <f>_xlfn.BITRSHIFT(_xlfn.BITAND(BCU_STATS_20_0[[#This Row],[shift_reg_last_state]],_xlfn.BITLSHIFT(1,5)),5)</f>
        <v>0</v>
      </c>
      <c r="AX11335">
        <f>_xlfn.BITRSHIFT(_xlfn.BITAND(BCU_STATS_20_0[[#This Row],[shift_reg_last_state]],_xlfn.BITLSHIFT(1,9)),9)</f>
        <v>0</v>
      </c>
      <c r="AY11335" s="2">
        <f>BCU_STATS_20_0[[#This Row],[Столбец1]]-1601801560</f>
        <v>9711</v>
      </c>
    </row>
    <row r="11336" spans="1:51" x14ac:dyDescent="0.25">
      <c r="A11336">
        <v>1601811277</v>
      </c>
      <c r="B11336">
        <v>770855</v>
      </c>
      <c r="C11336">
        <v>0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11359341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1118481</v>
      </c>
      <c r="AM11336">
        <v>96</v>
      </c>
      <c r="AN11336">
        <v>20</v>
      </c>
      <c r="AO11336">
        <v>0</v>
      </c>
      <c r="AP11336" s="1">
        <v>44108.607372685183</v>
      </c>
      <c r="AQ11336">
        <f>AQ11335+BCU_STATS_20_0[[#This Row],[Столбец2]]</f>
        <v>1601811272</v>
      </c>
      <c r="AR11336">
        <v>1</v>
      </c>
      <c r="AS11336">
        <f>BCU_STATS_20_0[[#This Row],[Столбец1]]-BCU_STATS_20_0[[#This Row],[time_s]]-BCU_STATS_20_0[[#This Row],[time_us]]/1000000</f>
        <v>-5.7708550000000001</v>
      </c>
      <c r="AT11336">
        <f>_xlfn.BITRSHIFT(_xlfn.BITAND(BCU_STATS_20_0[[#This Row],[shift_reg_last_state]],_xlfn.BITLSHIFT(1,1)),1)</f>
        <v>0</v>
      </c>
      <c r="AU11336">
        <f>_xlfn.BITRSHIFT(_xlfn.BITAND(BCU_STATS_20_0[[#This Row],[shift_reg_last_state]],_xlfn.BITLSHIFT(1,21)),21)</f>
        <v>0</v>
      </c>
      <c r="AV11336">
        <f>_xlfn.BITRSHIFT(_xlfn.BITAND(BCU_STATS_20_0[[#This Row],[shift_reg_last_state]],_xlfn.BITLSHIFT(1,13)),13)</f>
        <v>0</v>
      </c>
      <c r="AW11336">
        <f>_xlfn.BITRSHIFT(_xlfn.BITAND(BCU_STATS_20_0[[#This Row],[shift_reg_last_state]],_xlfn.BITLSHIFT(1,5)),5)</f>
        <v>0</v>
      </c>
      <c r="AX11336">
        <f>_xlfn.BITRSHIFT(_xlfn.BITAND(BCU_STATS_20_0[[#This Row],[shift_reg_last_state]],_xlfn.BITLSHIFT(1,9)),9)</f>
        <v>0</v>
      </c>
      <c r="AY11336" s="2">
        <f>BCU_STATS_20_0[[#This Row],[Столбец1]]-1601801560</f>
        <v>9712</v>
      </c>
    </row>
    <row r="11337" spans="1:51" x14ac:dyDescent="0.25">
      <c r="A11337">
        <v>1601811278</v>
      </c>
      <c r="B11337">
        <v>770851</v>
      </c>
      <c r="C11337">
        <v>0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11360341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1118481</v>
      </c>
      <c r="AM11337">
        <v>97</v>
      </c>
      <c r="AN11337">
        <v>20</v>
      </c>
      <c r="AO11337">
        <v>0</v>
      </c>
      <c r="AP11337" s="1">
        <v>44108.60738425926</v>
      </c>
      <c r="AQ11337">
        <f>AQ11336+BCU_STATS_20_0[[#This Row],[Столбец2]]</f>
        <v>1601811273</v>
      </c>
      <c r="AR11337">
        <v>1</v>
      </c>
      <c r="AS11337">
        <f>BCU_STATS_20_0[[#This Row],[Столбец1]]-BCU_STATS_20_0[[#This Row],[time_s]]-BCU_STATS_20_0[[#This Row],[time_us]]/1000000</f>
        <v>-5.7708510000000004</v>
      </c>
      <c r="AT11337">
        <f>_xlfn.BITRSHIFT(_xlfn.BITAND(BCU_STATS_20_0[[#This Row],[shift_reg_last_state]],_xlfn.BITLSHIFT(1,1)),1)</f>
        <v>0</v>
      </c>
      <c r="AU11337">
        <f>_xlfn.BITRSHIFT(_xlfn.BITAND(BCU_STATS_20_0[[#This Row],[shift_reg_last_state]],_xlfn.BITLSHIFT(1,21)),21)</f>
        <v>0</v>
      </c>
      <c r="AV11337">
        <f>_xlfn.BITRSHIFT(_xlfn.BITAND(BCU_STATS_20_0[[#This Row],[shift_reg_last_state]],_xlfn.BITLSHIFT(1,13)),13)</f>
        <v>0</v>
      </c>
      <c r="AW11337">
        <f>_xlfn.BITRSHIFT(_xlfn.BITAND(BCU_STATS_20_0[[#This Row],[shift_reg_last_state]],_xlfn.BITLSHIFT(1,5)),5)</f>
        <v>0</v>
      </c>
      <c r="AX11337">
        <f>_xlfn.BITRSHIFT(_xlfn.BITAND(BCU_STATS_20_0[[#This Row],[shift_reg_last_state]],_xlfn.BITLSHIFT(1,9)),9)</f>
        <v>0</v>
      </c>
      <c r="AY11337" s="2">
        <f>BCU_STATS_20_0[[#This Row],[Столбец1]]-1601801560</f>
        <v>9713</v>
      </c>
    </row>
    <row r="11338" spans="1:51" x14ac:dyDescent="0.25">
      <c r="A11338">
        <v>1601811279</v>
      </c>
      <c r="B11338">
        <v>770850</v>
      </c>
      <c r="C11338">
        <v>0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11361341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1118481</v>
      </c>
      <c r="AM11338">
        <v>98</v>
      </c>
      <c r="AN11338">
        <v>20</v>
      </c>
      <c r="AO11338">
        <v>0</v>
      </c>
      <c r="AP11338" s="1">
        <v>44108.607395833336</v>
      </c>
      <c r="AQ11338">
        <f>AQ11337+BCU_STATS_20_0[[#This Row],[Столбец2]]</f>
        <v>1601811274</v>
      </c>
      <c r="AR11338">
        <v>1</v>
      </c>
      <c r="AS11338">
        <f>BCU_STATS_20_0[[#This Row],[Столбец1]]-BCU_STATS_20_0[[#This Row],[time_s]]-BCU_STATS_20_0[[#This Row],[time_us]]/1000000</f>
        <v>-5.7708500000000003</v>
      </c>
      <c r="AT11338">
        <f>_xlfn.BITRSHIFT(_xlfn.BITAND(BCU_STATS_20_0[[#This Row],[shift_reg_last_state]],_xlfn.BITLSHIFT(1,1)),1)</f>
        <v>0</v>
      </c>
      <c r="AU11338">
        <f>_xlfn.BITRSHIFT(_xlfn.BITAND(BCU_STATS_20_0[[#This Row],[shift_reg_last_state]],_xlfn.BITLSHIFT(1,21)),21)</f>
        <v>0</v>
      </c>
      <c r="AV11338">
        <f>_xlfn.BITRSHIFT(_xlfn.BITAND(BCU_STATS_20_0[[#This Row],[shift_reg_last_state]],_xlfn.BITLSHIFT(1,13)),13)</f>
        <v>0</v>
      </c>
      <c r="AW11338">
        <f>_xlfn.BITRSHIFT(_xlfn.BITAND(BCU_STATS_20_0[[#This Row],[shift_reg_last_state]],_xlfn.BITLSHIFT(1,5)),5)</f>
        <v>0</v>
      </c>
      <c r="AX11338">
        <f>_xlfn.BITRSHIFT(_xlfn.BITAND(BCU_STATS_20_0[[#This Row],[shift_reg_last_state]],_xlfn.BITLSHIFT(1,9)),9)</f>
        <v>0</v>
      </c>
      <c r="AY11338" s="2">
        <f>BCU_STATS_20_0[[#This Row],[Столбец1]]-1601801560</f>
        <v>9714</v>
      </c>
    </row>
    <row r="11339" spans="1:51" x14ac:dyDescent="0.25">
      <c r="A11339">
        <v>1601811280</v>
      </c>
      <c r="B11339">
        <v>770846</v>
      </c>
      <c r="C11339">
        <v>0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11362341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1118481</v>
      </c>
      <c r="AM11339">
        <v>99</v>
      </c>
      <c r="AN11339">
        <v>20</v>
      </c>
      <c r="AO11339">
        <v>0</v>
      </c>
      <c r="AP11339" s="1">
        <v>44108.607407407406</v>
      </c>
      <c r="AQ11339">
        <f>AQ11338+BCU_STATS_20_0[[#This Row],[Столбец2]]</f>
        <v>1601811275</v>
      </c>
      <c r="AR11339">
        <v>1</v>
      </c>
      <c r="AS11339">
        <f>BCU_STATS_20_0[[#This Row],[Столбец1]]-BCU_STATS_20_0[[#This Row],[time_s]]-BCU_STATS_20_0[[#This Row],[time_us]]/1000000</f>
        <v>-5.7708459999999997</v>
      </c>
      <c r="AT11339">
        <f>_xlfn.BITRSHIFT(_xlfn.BITAND(BCU_STATS_20_0[[#This Row],[shift_reg_last_state]],_xlfn.BITLSHIFT(1,1)),1)</f>
        <v>0</v>
      </c>
      <c r="AU11339">
        <f>_xlfn.BITRSHIFT(_xlfn.BITAND(BCU_STATS_20_0[[#This Row],[shift_reg_last_state]],_xlfn.BITLSHIFT(1,21)),21)</f>
        <v>0</v>
      </c>
      <c r="AV11339">
        <f>_xlfn.BITRSHIFT(_xlfn.BITAND(BCU_STATS_20_0[[#This Row],[shift_reg_last_state]],_xlfn.BITLSHIFT(1,13)),13)</f>
        <v>0</v>
      </c>
      <c r="AW11339">
        <f>_xlfn.BITRSHIFT(_xlfn.BITAND(BCU_STATS_20_0[[#This Row],[shift_reg_last_state]],_xlfn.BITLSHIFT(1,5)),5)</f>
        <v>0</v>
      </c>
      <c r="AX11339">
        <f>_xlfn.BITRSHIFT(_xlfn.BITAND(BCU_STATS_20_0[[#This Row],[shift_reg_last_state]],_xlfn.BITLSHIFT(1,9)),9)</f>
        <v>0</v>
      </c>
      <c r="AY11339" s="2">
        <f>BCU_STATS_20_0[[#This Row],[Столбец1]]-1601801560</f>
        <v>9715</v>
      </c>
    </row>
    <row r="11340" spans="1:51" x14ac:dyDescent="0.25">
      <c r="A11340">
        <v>1601811281</v>
      </c>
      <c r="B11340">
        <v>774483</v>
      </c>
      <c r="C11340">
        <v>0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11363341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0</v>
      </c>
      <c r="AL11340">
        <v>1118481</v>
      </c>
      <c r="AM11340">
        <v>100</v>
      </c>
      <c r="AN11340">
        <v>20</v>
      </c>
      <c r="AO11340">
        <v>0</v>
      </c>
      <c r="AP11340" s="1">
        <v>44108.607418981483</v>
      </c>
      <c r="AQ11340">
        <f>AQ11339+BCU_STATS_20_0[[#This Row],[Столбец2]]</f>
        <v>1601811276</v>
      </c>
      <c r="AR11340">
        <v>1</v>
      </c>
      <c r="AS11340">
        <f>BCU_STATS_20_0[[#This Row],[Столбец1]]-BCU_STATS_20_0[[#This Row],[time_s]]-BCU_STATS_20_0[[#This Row],[time_us]]/1000000</f>
        <v>-5.774483</v>
      </c>
      <c r="AT11340">
        <f>_xlfn.BITRSHIFT(_xlfn.BITAND(BCU_STATS_20_0[[#This Row],[shift_reg_last_state]],_xlfn.BITLSHIFT(1,1)),1)</f>
        <v>0</v>
      </c>
      <c r="AU11340">
        <f>_xlfn.BITRSHIFT(_xlfn.BITAND(BCU_STATS_20_0[[#This Row],[shift_reg_last_state]],_xlfn.BITLSHIFT(1,21)),21)</f>
        <v>0</v>
      </c>
      <c r="AV11340">
        <f>_xlfn.BITRSHIFT(_xlfn.BITAND(BCU_STATS_20_0[[#This Row],[shift_reg_last_state]],_xlfn.BITLSHIFT(1,13)),13)</f>
        <v>0</v>
      </c>
      <c r="AW11340">
        <f>_xlfn.BITRSHIFT(_xlfn.BITAND(BCU_STATS_20_0[[#This Row],[shift_reg_last_state]],_xlfn.BITLSHIFT(1,5)),5)</f>
        <v>0</v>
      </c>
      <c r="AX11340">
        <f>_xlfn.BITRSHIFT(_xlfn.BITAND(BCU_STATS_20_0[[#This Row],[shift_reg_last_state]],_xlfn.BITLSHIFT(1,9)),9)</f>
        <v>0</v>
      </c>
      <c r="AY11340" s="2">
        <f>BCU_STATS_20_0[[#This Row],[Столбец1]]-1601801560</f>
        <v>9716</v>
      </c>
    </row>
    <row r="11341" spans="1:51" x14ac:dyDescent="0.25">
      <c r="A11341">
        <v>1601811282</v>
      </c>
      <c r="B11341">
        <v>774446</v>
      </c>
      <c r="C11341">
        <v>0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11364341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1118481</v>
      </c>
      <c r="AM11341">
        <v>101</v>
      </c>
      <c r="AN11341">
        <v>20</v>
      </c>
      <c r="AO11341">
        <v>0</v>
      </c>
      <c r="AP11341" s="1">
        <v>44108.607430555552</v>
      </c>
      <c r="AQ11341">
        <f>AQ11340+BCU_STATS_20_0[[#This Row],[Столбец2]]</f>
        <v>1601811277</v>
      </c>
      <c r="AR11341">
        <v>1</v>
      </c>
      <c r="AS11341">
        <f>BCU_STATS_20_0[[#This Row],[Столбец1]]-BCU_STATS_20_0[[#This Row],[time_s]]-BCU_STATS_20_0[[#This Row],[time_us]]/1000000</f>
        <v>-5.7744460000000002</v>
      </c>
      <c r="AT11341">
        <f>_xlfn.BITRSHIFT(_xlfn.BITAND(BCU_STATS_20_0[[#This Row],[shift_reg_last_state]],_xlfn.BITLSHIFT(1,1)),1)</f>
        <v>0</v>
      </c>
      <c r="AU11341">
        <f>_xlfn.BITRSHIFT(_xlfn.BITAND(BCU_STATS_20_0[[#This Row],[shift_reg_last_state]],_xlfn.BITLSHIFT(1,21)),21)</f>
        <v>0</v>
      </c>
      <c r="AV11341">
        <f>_xlfn.BITRSHIFT(_xlfn.BITAND(BCU_STATS_20_0[[#This Row],[shift_reg_last_state]],_xlfn.BITLSHIFT(1,13)),13)</f>
        <v>0</v>
      </c>
      <c r="AW11341">
        <f>_xlfn.BITRSHIFT(_xlfn.BITAND(BCU_STATS_20_0[[#This Row],[shift_reg_last_state]],_xlfn.BITLSHIFT(1,5)),5)</f>
        <v>0</v>
      </c>
      <c r="AX11341">
        <f>_xlfn.BITRSHIFT(_xlfn.BITAND(BCU_STATS_20_0[[#This Row],[shift_reg_last_state]],_xlfn.BITLSHIFT(1,9)),9)</f>
        <v>0</v>
      </c>
      <c r="AY11341" s="2">
        <f>BCU_STATS_20_0[[#This Row],[Столбец1]]-1601801560</f>
        <v>9717</v>
      </c>
    </row>
    <row r="11342" spans="1:51" x14ac:dyDescent="0.25">
      <c r="A11342">
        <v>1601811283</v>
      </c>
      <c r="B11342">
        <v>774450</v>
      </c>
      <c r="C11342">
        <v>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11365341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0</v>
      </c>
      <c r="AL11342">
        <v>1118481</v>
      </c>
      <c r="AM11342">
        <v>102</v>
      </c>
      <c r="AN11342">
        <v>20</v>
      </c>
      <c r="AO11342">
        <v>0</v>
      </c>
      <c r="AP11342" s="1">
        <v>44108.607442129629</v>
      </c>
      <c r="AQ11342">
        <f>AQ11341+BCU_STATS_20_0[[#This Row],[Столбец2]]</f>
        <v>1601811278</v>
      </c>
      <c r="AR11342">
        <v>1</v>
      </c>
      <c r="AS11342">
        <f>BCU_STATS_20_0[[#This Row],[Столбец1]]-BCU_STATS_20_0[[#This Row],[time_s]]-BCU_STATS_20_0[[#This Row],[time_us]]/1000000</f>
        <v>-5.7744499999999999</v>
      </c>
      <c r="AT11342">
        <f>_xlfn.BITRSHIFT(_xlfn.BITAND(BCU_STATS_20_0[[#This Row],[shift_reg_last_state]],_xlfn.BITLSHIFT(1,1)),1)</f>
        <v>0</v>
      </c>
      <c r="AU11342">
        <f>_xlfn.BITRSHIFT(_xlfn.BITAND(BCU_STATS_20_0[[#This Row],[shift_reg_last_state]],_xlfn.BITLSHIFT(1,21)),21)</f>
        <v>0</v>
      </c>
      <c r="AV11342">
        <f>_xlfn.BITRSHIFT(_xlfn.BITAND(BCU_STATS_20_0[[#This Row],[shift_reg_last_state]],_xlfn.BITLSHIFT(1,13)),13)</f>
        <v>0</v>
      </c>
      <c r="AW11342">
        <f>_xlfn.BITRSHIFT(_xlfn.BITAND(BCU_STATS_20_0[[#This Row],[shift_reg_last_state]],_xlfn.BITLSHIFT(1,5)),5)</f>
        <v>0</v>
      </c>
      <c r="AX11342">
        <f>_xlfn.BITRSHIFT(_xlfn.BITAND(BCU_STATS_20_0[[#This Row],[shift_reg_last_state]],_xlfn.BITLSHIFT(1,9)),9)</f>
        <v>0</v>
      </c>
      <c r="AY11342" s="2">
        <f>BCU_STATS_20_0[[#This Row],[Столбец1]]-1601801560</f>
        <v>9718</v>
      </c>
    </row>
    <row r="11343" spans="1:51" x14ac:dyDescent="0.25">
      <c r="A11343">
        <v>1601811284</v>
      </c>
      <c r="B11343">
        <v>774446</v>
      </c>
      <c r="C11343">
        <v>0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11366341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0</v>
      </c>
      <c r="AK11343">
        <v>0</v>
      </c>
      <c r="AL11343">
        <v>1118481</v>
      </c>
      <c r="AM11343">
        <v>103</v>
      </c>
      <c r="AN11343">
        <v>20</v>
      </c>
      <c r="AO11343">
        <v>0</v>
      </c>
      <c r="AP11343" s="1">
        <v>44108.607453703706</v>
      </c>
      <c r="AQ11343">
        <f>AQ11342+BCU_STATS_20_0[[#This Row],[Столбец2]]</f>
        <v>1601811279</v>
      </c>
      <c r="AR11343">
        <v>1</v>
      </c>
      <c r="AS11343">
        <f>BCU_STATS_20_0[[#This Row],[Столбец1]]-BCU_STATS_20_0[[#This Row],[time_s]]-BCU_STATS_20_0[[#This Row],[time_us]]/1000000</f>
        <v>-5.7744460000000002</v>
      </c>
      <c r="AT11343">
        <f>_xlfn.BITRSHIFT(_xlfn.BITAND(BCU_STATS_20_0[[#This Row],[shift_reg_last_state]],_xlfn.BITLSHIFT(1,1)),1)</f>
        <v>0</v>
      </c>
      <c r="AU11343">
        <f>_xlfn.BITRSHIFT(_xlfn.BITAND(BCU_STATS_20_0[[#This Row],[shift_reg_last_state]],_xlfn.BITLSHIFT(1,21)),21)</f>
        <v>0</v>
      </c>
      <c r="AV11343">
        <f>_xlfn.BITRSHIFT(_xlfn.BITAND(BCU_STATS_20_0[[#This Row],[shift_reg_last_state]],_xlfn.BITLSHIFT(1,13)),13)</f>
        <v>0</v>
      </c>
      <c r="AW11343">
        <f>_xlfn.BITRSHIFT(_xlfn.BITAND(BCU_STATS_20_0[[#This Row],[shift_reg_last_state]],_xlfn.BITLSHIFT(1,5)),5)</f>
        <v>0</v>
      </c>
      <c r="AX11343">
        <f>_xlfn.BITRSHIFT(_xlfn.BITAND(BCU_STATS_20_0[[#This Row],[shift_reg_last_state]],_xlfn.BITLSHIFT(1,9)),9)</f>
        <v>0</v>
      </c>
      <c r="AY11343" s="2">
        <f>BCU_STATS_20_0[[#This Row],[Столбец1]]-1601801560</f>
        <v>9719</v>
      </c>
    </row>
    <row r="11344" spans="1:51" x14ac:dyDescent="0.25">
      <c r="A11344">
        <v>1601811285</v>
      </c>
      <c r="B11344">
        <v>774446</v>
      </c>
      <c r="C11344">
        <v>0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11367341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1118481</v>
      </c>
      <c r="AM11344">
        <v>104</v>
      </c>
      <c r="AN11344">
        <v>20</v>
      </c>
      <c r="AO11344">
        <v>0</v>
      </c>
      <c r="AP11344" s="1">
        <v>44108.607465277775</v>
      </c>
      <c r="AQ11344">
        <f>AQ11343+BCU_STATS_20_0[[#This Row],[Столбец2]]</f>
        <v>1601811280</v>
      </c>
      <c r="AR11344">
        <v>1</v>
      </c>
      <c r="AS11344">
        <f>BCU_STATS_20_0[[#This Row],[Столбец1]]-BCU_STATS_20_0[[#This Row],[time_s]]-BCU_STATS_20_0[[#This Row],[time_us]]/1000000</f>
        <v>-5.7744460000000002</v>
      </c>
      <c r="AT11344">
        <f>_xlfn.BITRSHIFT(_xlfn.BITAND(BCU_STATS_20_0[[#This Row],[shift_reg_last_state]],_xlfn.BITLSHIFT(1,1)),1)</f>
        <v>0</v>
      </c>
      <c r="AU11344">
        <f>_xlfn.BITRSHIFT(_xlfn.BITAND(BCU_STATS_20_0[[#This Row],[shift_reg_last_state]],_xlfn.BITLSHIFT(1,21)),21)</f>
        <v>0</v>
      </c>
      <c r="AV11344">
        <f>_xlfn.BITRSHIFT(_xlfn.BITAND(BCU_STATS_20_0[[#This Row],[shift_reg_last_state]],_xlfn.BITLSHIFT(1,13)),13)</f>
        <v>0</v>
      </c>
      <c r="AW11344">
        <f>_xlfn.BITRSHIFT(_xlfn.BITAND(BCU_STATS_20_0[[#This Row],[shift_reg_last_state]],_xlfn.BITLSHIFT(1,5)),5)</f>
        <v>0</v>
      </c>
      <c r="AX11344">
        <f>_xlfn.BITRSHIFT(_xlfn.BITAND(BCU_STATS_20_0[[#This Row],[shift_reg_last_state]],_xlfn.BITLSHIFT(1,9)),9)</f>
        <v>0</v>
      </c>
      <c r="AY11344" s="2">
        <f>BCU_STATS_20_0[[#This Row],[Столбец1]]-1601801560</f>
        <v>9720</v>
      </c>
    </row>
    <row r="11345" spans="1:51" x14ac:dyDescent="0.25">
      <c r="A11345">
        <v>1601811286</v>
      </c>
      <c r="B11345">
        <v>774443</v>
      </c>
      <c r="C11345">
        <v>0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11368341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1118481</v>
      </c>
      <c r="AM11345">
        <v>105</v>
      </c>
      <c r="AN11345">
        <v>20</v>
      </c>
      <c r="AO11345">
        <v>0</v>
      </c>
      <c r="AP11345" s="1">
        <v>44108.607476851852</v>
      </c>
      <c r="AQ11345">
        <f>AQ11344+BCU_STATS_20_0[[#This Row],[Столбец2]]</f>
        <v>1601811281</v>
      </c>
      <c r="AR11345">
        <v>1</v>
      </c>
      <c r="AS11345">
        <f>BCU_STATS_20_0[[#This Row],[Столбец1]]-BCU_STATS_20_0[[#This Row],[time_s]]-BCU_STATS_20_0[[#This Row],[time_us]]/1000000</f>
        <v>-5.7744429999999998</v>
      </c>
      <c r="AT11345">
        <f>_xlfn.BITRSHIFT(_xlfn.BITAND(BCU_STATS_20_0[[#This Row],[shift_reg_last_state]],_xlfn.BITLSHIFT(1,1)),1)</f>
        <v>0</v>
      </c>
      <c r="AU11345">
        <f>_xlfn.BITRSHIFT(_xlfn.BITAND(BCU_STATS_20_0[[#This Row],[shift_reg_last_state]],_xlfn.BITLSHIFT(1,21)),21)</f>
        <v>0</v>
      </c>
      <c r="AV11345">
        <f>_xlfn.BITRSHIFT(_xlfn.BITAND(BCU_STATS_20_0[[#This Row],[shift_reg_last_state]],_xlfn.BITLSHIFT(1,13)),13)</f>
        <v>0</v>
      </c>
      <c r="AW11345">
        <f>_xlfn.BITRSHIFT(_xlfn.BITAND(BCU_STATS_20_0[[#This Row],[shift_reg_last_state]],_xlfn.BITLSHIFT(1,5)),5)</f>
        <v>0</v>
      </c>
      <c r="AX11345">
        <f>_xlfn.BITRSHIFT(_xlfn.BITAND(BCU_STATS_20_0[[#This Row],[shift_reg_last_state]],_xlfn.BITLSHIFT(1,9)),9)</f>
        <v>0</v>
      </c>
      <c r="AY11345" s="2">
        <f>BCU_STATS_20_0[[#This Row],[Столбец1]]-1601801560</f>
        <v>9721</v>
      </c>
    </row>
    <row r="11346" spans="1:51" x14ac:dyDescent="0.25">
      <c r="A11346">
        <v>1601811287</v>
      </c>
      <c r="B11346">
        <v>774450</v>
      </c>
      <c r="C11346">
        <v>0</v>
      </c>
      <c r="D11346">
        <v>0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11369341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  <c r="AJ11346">
        <v>0</v>
      </c>
      <c r="AK11346">
        <v>0</v>
      </c>
      <c r="AL11346">
        <v>1118481</v>
      </c>
      <c r="AM11346">
        <v>106</v>
      </c>
      <c r="AN11346">
        <v>20</v>
      </c>
      <c r="AO11346">
        <v>0</v>
      </c>
      <c r="AP11346" s="1">
        <v>44108.607488425929</v>
      </c>
      <c r="AQ11346">
        <f>AQ11345+BCU_STATS_20_0[[#This Row],[Столбец2]]</f>
        <v>1601811282</v>
      </c>
      <c r="AR11346">
        <v>1</v>
      </c>
      <c r="AS11346">
        <f>BCU_STATS_20_0[[#This Row],[Столбец1]]-BCU_STATS_20_0[[#This Row],[time_s]]-BCU_STATS_20_0[[#This Row],[time_us]]/1000000</f>
        <v>-5.7744499999999999</v>
      </c>
      <c r="AT11346">
        <f>_xlfn.BITRSHIFT(_xlfn.BITAND(BCU_STATS_20_0[[#This Row],[shift_reg_last_state]],_xlfn.BITLSHIFT(1,1)),1)</f>
        <v>0</v>
      </c>
      <c r="AU11346">
        <f>_xlfn.BITRSHIFT(_xlfn.BITAND(BCU_STATS_20_0[[#This Row],[shift_reg_last_state]],_xlfn.BITLSHIFT(1,21)),21)</f>
        <v>0</v>
      </c>
      <c r="AV11346">
        <f>_xlfn.BITRSHIFT(_xlfn.BITAND(BCU_STATS_20_0[[#This Row],[shift_reg_last_state]],_xlfn.BITLSHIFT(1,13)),13)</f>
        <v>0</v>
      </c>
      <c r="AW11346">
        <f>_xlfn.BITRSHIFT(_xlfn.BITAND(BCU_STATS_20_0[[#This Row],[shift_reg_last_state]],_xlfn.BITLSHIFT(1,5)),5)</f>
        <v>0</v>
      </c>
      <c r="AX11346">
        <f>_xlfn.BITRSHIFT(_xlfn.BITAND(BCU_STATS_20_0[[#This Row],[shift_reg_last_state]],_xlfn.BITLSHIFT(1,9)),9)</f>
        <v>0</v>
      </c>
      <c r="AY11346" s="2">
        <f>BCU_STATS_20_0[[#This Row],[Столбец1]]-1601801560</f>
        <v>9722</v>
      </c>
    </row>
    <row r="11347" spans="1:51" x14ac:dyDescent="0.25">
      <c r="A11347">
        <v>1601811288</v>
      </c>
      <c r="B11347">
        <v>774446</v>
      </c>
      <c r="C11347">
        <v>0</v>
      </c>
      <c r="D11347">
        <v>0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11370341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1118481</v>
      </c>
      <c r="AM11347">
        <v>107</v>
      </c>
      <c r="AN11347">
        <v>20</v>
      </c>
      <c r="AO11347">
        <v>0</v>
      </c>
      <c r="AP11347" s="1">
        <v>44108.607499999998</v>
      </c>
      <c r="AQ11347">
        <f>AQ11346+BCU_STATS_20_0[[#This Row],[Столбец2]]</f>
        <v>1601811283</v>
      </c>
      <c r="AR11347">
        <v>1</v>
      </c>
      <c r="AS11347">
        <f>BCU_STATS_20_0[[#This Row],[Столбец1]]-BCU_STATS_20_0[[#This Row],[time_s]]-BCU_STATS_20_0[[#This Row],[time_us]]/1000000</f>
        <v>-5.7744460000000002</v>
      </c>
      <c r="AT11347">
        <f>_xlfn.BITRSHIFT(_xlfn.BITAND(BCU_STATS_20_0[[#This Row],[shift_reg_last_state]],_xlfn.BITLSHIFT(1,1)),1)</f>
        <v>0</v>
      </c>
      <c r="AU11347">
        <f>_xlfn.BITRSHIFT(_xlfn.BITAND(BCU_STATS_20_0[[#This Row],[shift_reg_last_state]],_xlfn.BITLSHIFT(1,21)),21)</f>
        <v>0</v>
      </c>
      <c r="AV11347">
        <f>_xlfn.BITRSHIFT(_xlfn.BITAND(BCU_STATS_20_0[[#This Row],[shift_reg_last_state]],_xlfn.BITLSHIFT(1,13)),13)</f>
        <v>0</v>
      </c>
      <c r="AW11347">
        <f>_xlfn.BITRSHIFT(_xlfn.BITAND(BCU_STATS_20_0[[#This Row],[shift_reg_last_state]],_xlfn.BITLSHIFT(1,5)),5)</f>
        <v>0</v>
      </c>
      <c r="AX11347">
        <f>_xlfn.BITRSHIFT(_xlfn.BITAND(BCU_STATS_20_0[[#This Row],[shift_reg_last_state]],_xlfn.BITLSHIFT(1,9)),9)</f>
        <v>0</v>
      </c>
      <c r="AY11347" s="2">
        <f>BCU_STATS_20_0[[#This Row],[Столбец1]]-1601801560</f>
        <v>9723</v>
      </c>
    </row>
    <row r="11348" spans="1:51" x14ac:dyDescent="0.25">
      <c r="A11348">
        <v>1601811289</v>
      </c>
      <c r="B11348">
        <v>774446</v>
      </c>
      <c r="C11348">
        <v>0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11371341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1118481</v>
      </c>
      <c r="AM11348">
        <v>108</v>
      </c>
      <c r="AN11348">
        <v>20</v>
      </c>
      <c r="AO11348">
        <v>0</v>
      </c>
      <c r="AP11348" s="1">
        <v>44108.607511574075</v>
      </c>
      <c r="AQ11348">
        <f>AQ11347+BCU_STATS_20_0[[#This Row],[Столбец2]]</f>
        <v>1601811284</v>
      </c>
      <c r="AR11348">
        <v>1</v>
      </c>
      <c r="AS11348">
        <f>BCU_STATS_20_0[[#This Row],[Столбец1]]-BCU_STATS_20_0[[#This Row],[time_s]]-BCU_STATS_20_0[[#This Row],[time_us]]/1000000</f>
        <v>-5.7744460000000002</v>
      </c>
      <c r="AT11348">
        <f>_xlfn.BITRSHIFT(_xlfn.BITAND(BCU_STATS_20_0[[#This Row],[shift_reg_last_state]],_xlfn.BITLSHIFT(1,1)),1)</f>
        <v>0</v>
      </c>
      <c r="AU11348">
        <f>_xlfn.BITRSHIFT(_xlfn.BITAND(BCU_STATS_20_0[[#This Row],[shift_reg_last_state]],_xlfn.BITLSHIFT(1,21)),21)</f>
        <v>0</v>
      </c>
      <c r="AV11348">
        <f>_xlfn.BITRSHIFT(_xlfn.BITAND(BCU_STATS_20_0[[#This Row],[shift_reg_last_state]],_xlfn.BITLSHIFT(1,13)),13)</f>
        <v>0</v>
      </c>
      <c r="AW11348">
        <f>_xlfn.BITRSHIFT(_xlfn.BITAND(BCU_STATS_20_0[[#This Row],[shift_reg_last_state]],_xlfn.BITLSHIFT(1,5)),5)</f>
        <v>0</v>
      </c>
      <c r="AX11348">
        <f>_xlfn.BITRSHIFT(_xlfn.BITAND(BCU_STATS_20_0[[#This Row],[shift_reg_last_state]],_xlfn.BITLSHIFT(1,9)),9)</f>
        <v>0</v>
      </c>
      <c r="AY11348" s="2">
        <f>BCU_STATS_20_0[[#This Row],[Столбец1]]-1601801560</f>
        <v>9724</v>
      </c>
    </row>
    <row r="11349" spans="1:51" x14ac:dyDescent="0.25">
      <c r="A11349">
        <v>1601811290</v>
      </c>
      <c r="B11349">
        <v>774442</v>
      </c>
      <c r="C11349">
        <v>0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11372341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>
        <v>0</v>
      </c>
      <c r="AL11349">
        <v>1118481</v>
      </c>
      <c r="AM11349">
        <v>109</v>
      </c>
      <c r="AN11349">
        <v>20</v>
      </c>
      <c r="AO11349">
        <v>0</v>
      </c>
      <c r="AP11349" s="1">
        <v>44108.607523148145</v>
      </c>
      <c r="AQ11349">
        <f>AQ11348+BCU_STATS_20_0[[#This Row],[Столбец2]]</f>
        <v>1601811285</v>
      </c>
      <c r="AR11349">
        <v>1</v>
      </c>
      <c r="AS11349">
        <f>BCU_STATS_20_0[[#This Row],[Столбец1]]-BCU_STATS_20_0[[#This Row],[time_s]]-BCU_STATS_20_0[[#This Row],[time_us]]/1000000</f>
        <v>-5.7744419999999996</v>
      </c>
      <c r="AT11349">
        <f>_xlfn.BITRSHIFT(_xlfn.BITAND(BCU_STATS_20_0[[#This Row],[shift_reg_last_state]],_xlfn.BITLSHIFT(1,1)),1)</f>
        <v>0</v>
      </c>
      <c r="AU11349">
        <f>_xlfn.BITRSHIFT(_xlfn.BITAND(BCU_STATS_20_0[[#This Row],[shift_reg_last_state]],_xlfn.BITLSHIFT(1,21)),21)</f>
        <v>0</v>
      </c>
      <c r="AV11349">
        <f>_xlfn.BITRSHIFT(_xlfn.BITAND(BCU_STATS_20_0[[#This Row],[shift_reg_last_state]],_xlfn.BITLSHIFT(1,13)),13)</f>
        <v>0</v>
      </c>
      <c r="AW11349">
        <f>_xlfn.BITRSHIFT(_xlfn.BITAND(BCU_STATS_20_0[[#This Row],[shift_reg_last_state]],_xlfn.BITLSHIFT(1,5)),5)</f>
        <v>0</v>
      </c>
      <c r="AX11349">
        <f>_xlfn.BITRSHIFT(_xlfn.BITAND(BCU_STATS_20_0[[#This Row],[shift_reg_last_state]],_xlfn.BITLSHIFT(1,9)),9)</f>
        <v>0</v>
      </c>
      <c r="AY11349" s="2">
        <f>BCU_STATS_20_0[[#This Row],[Столбец1]]-1601801560</f>
        <v>9725</v>
      </c>
    </row>
    <row r="11350" spans="1:51" x14ac:dyDescent="0.25">
      <c r="A11350">
        <v>1601811291</v>
      </c>
      <c r="B11350">
        <v>774450</v>
      </c>
      <c r="C11350">
        <v>0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11373341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0</v>
      </c>
      <c r="AL11350">
        <v>1118481</v>
      </c>
      <c r="AM11350">
        <v>110</v>
      </c>
      <c r="AN11350">
        <v>20</v>
      </c>
      <c r="AO11350">
        <v>0</v>
      </c>
      <c r="AP11350" s="1">
        <v>44108.607534722221</v>
      </c>
      <c r="AQ11350">
        <f>AQ11349+BCU_STATS_20_0[[#This Row],[Столбец2]]</f>
        <v>1601811286</v>
      </c>
      <c r="AR11350">
        <v>1</v>
      </c>
      <c r="AS11350">
        <f>BCU_STATS_20_0[[#This Row],[Столбец1]]-BCU_STATS_20_0[[#This Row],[time_s]]-BCU_STATS_20_0[[#This Row],[time_us]]/1000000</f>
        <v>-5.7744499999999999</v>
      </c>
      <c r="AT11350">
        <f>_xlfn.BITRSHIFT(_xlfn.BITAND(BCU_STATS_20_0[[#This Row],[shift_reg_last_state]],_xlfn.BITLSHIFT(1,1)),1)</f>
        <v>0</v>
      </c>
      <c r="AU11350">
        <f>_xlfn.BITRSHIFT(_xlfn.BITAND(BCU_STATS_20_0[[#This Row],[shift_reg_last_state]],_xlfn.BITLSHIFT(1,21)),21)</f>
        <v>0</v>
      </c>
      <c r="AV11350">
        <f>_xlfn.BITRSHIFT(_xlfn.BITAND(BCU_STATS_20_0[[#This Row],[shift_reg_last_state]],_xlfn.BITLSHIFT(1,13)),13)</f>
        <v>0</v>
      </c>
      <c r="AW11350">
        <f>_xlfn.BITRSHIFT(_xlfn.BITAND(BCU_STATS_20_0[[#This Row],[shift_reg_last_state]],_xlfn.BITLSHIFT(1,5)),5)</f>
        <v>0</v>
      </c>
      <c r="AX11350">
        <f>_xlfn.BITRSHIFT(_xlfn.BITAND(BCU_STATS_20_0[[#This Row],[shift_reg_last_state]],_xlfn.BITLSHIFT(1,9)),9)</f>
        <v>0</v>
      </c>
      <c r="AY11350" s="2">
        <f>BCU_STATS_20_0[[#This Row],[Столбец1]]-1601801560</f>
        <v>9726</v>
      </c>
    </row>
    <row r="11351" spans="1:51" x14ac:dyDescent="0.25">
      <c r="A11351">
        <v>1601811292</v>
      </c>
      <c r="B11351">
        <v>774446</v>
      </c>
      <c r="C11351">
        <v>0</v>
      </c>
      <c r="D11351">
        <v>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11374341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1118481</v>
      </c>
      <c r="AM11351">
        <v>111</v>
      </c>
      <c r="AN11351">
        <v>20</v>
      </c>
      <c r="AO11351">
        <v>0</v>
      </c>
      <c r="AP11351" s="1">
        <v>44108.607546296298</v>
      </c>
      <c r="AQ11351">
        <f>AQ11350+BCU_STATS_20_0[[#This Row],[Столбец2]]</f>
        <v>1601811287</v>
      </c>
      <c r="AR11351">
        <v>1</v>
      </c>
      <c r="AS11351">
        <f>BCU_STATS_20_0[[#This Row],[Столбец1]]-BCU_STATS_20_0[[#This Row],[time_s]]-BCU_STATS_20_0[[#This Row],[time_us]]/1000000</f>
        <v>-5.7744460000000002</v>
      </c>
      <c r="AT11351">
        <f>_xlfn.BITRSHIFT(_xlfn.BITAND(BCU_STATS_20_0[[#This Row],[shift_reg_last_state]],_xlfn.BITLSHIFT(1,1)),1)</f>
        <v>0</v>
      </c>
      <c r="AU11351">
        <f>_xlfn.BITRSHIFT(_xlfn.BITAND(BCU_STATS_20_0[[#This Row],[shift_reg_last_state]],_xlfn.BITLSHIFT(1,21)),21)</f>
        <v>0</v>
      </c>
      <c r="AV11351">
        <f>_xlfn.BITRSHIFT(_xlfn.BITAND(BCU_STATS_20_0[[#This Row],[shift_reg_last_state]],_xlfn.BITLSHIFT(1,13)),13)</f>
        <v>0</v>
      </c>
      <c r="AW11351">
        <f>_xlfn.BITRSHIFT(_xlfn.BITAND(BCU_STATS_20_0[[#This Row],[shift_reg_last_state]],_xlfn.BITLSHIFT(1,5)),5)</f>
        <v>0</v>
      </c>
      <c r="AX11351">
        <f>_xlfn.BITRSHIFT(_xlfn.BITAND(BCU_STATS_20_0[[#This Row],[shift_reg_last_state]],_xlfn.BITLSHIFT(1,9)),9)</f>
        <v>0</v>
      </c>
      <c r="AY11351" s="2">
        <f>BCU_STATS_20_0[[#This Row],[Столбец1]]-1601801560</f>
        <v>9727</v>
      </c>
    </row>
    <row r="11352" spans="1:51" x14ac:dyDescent="0.25">
      <c r="A11352">
        <v>1601811293</v>
      </c>
      <c r="B11352">
        <v>774446</v>
      </c>
      <c r="C11352">
        <v>0</v>
      </c>
      <c r="D11352">
        <v>0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11375341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>
        <v>0</v>
      </c>
      <c r="AL11352">
        <v>1118481</v>
      </c>
      <c r="AM11352">
        <v>112</v>
      </c>
      <c r="AN11352">
        <v>20</v>
      </c>
      <c r="AO11352">
        <v>0</v>
      </c>
      <c r="AP11352" s="1">
        <v>44108.607557870368</v>
      </c>
      <c r="AQ11352">
        <f>AQ11351+BCU_STATS_20_0[[#This Row],[Столбец2]]</f>
        <v>1601811288</v>
      </c>
      <c r="AR11352">
        <v>1</v>
      </c>
      <c r="AS11352">
        <f>BCU_STATS_20_0[[#This Row],[Столбец1]]-BCU_STATS_20_0[[#This Row],[time_s]]-BCU_STATS_20_0[[#This Row],[time_us]]/1000000</f>
        <v>-5.7744460000000002</v>
      </c>
      <c r="AT11352">
        <f>_xlfn.BITRSHIFT(_xlfn.BITAND(BCU_STATS_20_0[[#This Row],[shift_reg_last_state]],_xlfn.BITLSHIFT(1,1)),1)</f>
        <v>0</v>
      </c>
      <c r="AU11352">
        <f>_xlfn.BITRSHIFT(_xlfn.BITAND(BCU_STATS_20_0[[#This Row],[shift_reg_last_state]],_xlfn.BITLSHIFT(1,21)),21)</f>
        <v>0</v>
      </c>
      <c r="AV11352">
        <f>_xlfn.BITRSHIFT(_xlfn.BITAND(BCU_STATS_20_0[[#This Row],[shift_reg_last_state]],_xlfn.BITLSHIFT(1,13)),13)</f>
        <v>0</v>
      </c>
      <c r="AW11352">
        <f>_xlfn.BITRSHIFT(_xlfn.BITAND(BCU_STATS_20_0[[#This Row],[shift_reg_last_state]],_xlfn.BITLSHIFT(1,5)),5)</f>
        <v>0</v>
      </c>
      <c r="AX11352">
        <f>_xlfn.BITRSHIFT(_xlfn.BITAND(BCU_STATS_20_0[[#This Row],[shift_reg_last_state]],_xlfn.BITLSHIFT(1,9)),9)</f>
        <v>0</v>
      </c>
      <c r="AY11352" s="2">
        <f>BCU_STATS_20_0[[#This Row],[Столбец1]]-1601801560</f>
        <v>9728</v>
      </c>
    </row>
    <row r="11353" spans="1:51" x14ac:dyDescent="0.25">
      <c r="A11353">
        <v>1601811294</v>
      </c>
      <c r="B11353">
        <v>774442</v>
      </c>
      <c r="C11353">
        <v>0</v>
      </c>
      <c r="D11353">
        <v>0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11376341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1118481</v>
      </c>
      <c r="AM11353">
        <v>113</v>
      </c>
      <c r="AN11353">
        <v>20</v>
      </c>
      <c r="AO11353">
        <v>0</v>
      </c>
      <c r="AP11353" s="1">
        <v>44108.607569444444</v>
      </c>
      <c r="AQ11353">
        <f>AQ11352+BCU_STATS_20_0[[#This Row],[Столбец2]]</f>
        <v>1601811289</v>
      </c>
      <c r="AR11353">
        <v>1</v>
      </c>
      <c r="AS11353">
        <f>BCU_STATS_20_0[[#This Row],[Столбец1]]-BCU_STATS_20_0[[#This Row],[time_s]]-BCU_STATS_20_0[[#This Row],[time_us]]/1000000</f>
        <v>-5.7744419999999996</v>
      </c>
      <c r="AT11353">
        <f>_xlfn.BITRSHIFT(_xlfn.BITAND(BCU_STATS_20_0[[#This Row],[shift_reg_last_state]],_xlfn.BITLSHIFT(1,1)),1)</f>
        <v>0</v>
      </c>
      <c r="AU11353">
        <f>_xlfn.BITRSHIFT(_xlfn.BITAND(BCU_STATS_20_0[[#This Row],[shift_reg_last_state]],_xlfn.BITLSHIFT(1,21)),21)</f>
        <v>0</v>
      </c>
      <c r="AV11353">
        <f>_xlfn.BITRSHIFT(_xlfn.BITAND(BCU_STATS_20_0[[#This Row],[shift_reg_last_state]],_xlfn.BITLSHIFT(1,13)),13)</f>
        <v>0</v>
      </c>
      <c r="AW11353">
        <f>_xlfn.BITRSHIFT(_xlfn.BITAND(BCU_STATS_20_0[[#This Row],[shift_reg_last_state]],_xlfn.BITLSHIFT(1,5)),5)</f>
        <v>0</v>
      </c>
      <c r="AX11353">
        <f>_xlfn.BITRSHIFT(_xlfn.BITAND(BCU_STATS_20_0[[#This Row],[shift_reg_last_state]],_xlfn.BITLSHIFT(1,9)),9)</f>
        <v>0</v>
      </c>
      <c r="AY11353" s="2">
        <f>BCU_STATS_20_0[[#This Row],[Столбец1]]-1601801560</f>
        <v>9729</v>
      </c>
    </row>
    <row r="11354" spans="1:51" x14ac:dyDescent="0.25">
      <c r="A11354">
        <v>1601811295</v>
      </c>
      <c r="B11354">
        <v>774446</v>
      </c>
      <c r="C11354">
        <v>0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11377341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1118481</v>
      </c>
      <c r="AM11354">
        <v>114</v>
      </c>
      <c r="AN11354">
        <v>20</v>
      </c>
      <c r="AO11354">
        <v>0</v>
      </c>
      <c r="AP11354" s="1">
        <v>44108.607581018521</v>
      </c>
      <c r="AQ11354">
        <f>AQ11353+BCU_STATS_20_0[[#This Row],[Столбец2]]</f>
        <v>1601811290</v>
      </c>
      <c r="AR11354">
        <v>1</v>
      </c>
      <c r="AS11354">
        <f>BCU_STATS_20_0[[#This Row],[Столбец1]]-BCU_STATS_20_0[[#This Row],[time_s]]-BCU_STATS_20_0[[#This Row],[time_us]]/1000000</f>
        <v>-5.7744460000000002</v>
      </c>
      <c r="AT11354">
        <f>_xlfn.BITRSHIFT(_xlfn.BITAND(BCU_STATS_20_0[[#This Row],[shift_reg_last_state]],_xlfn.BITLSHIFT(1,1)),1)</f>
        <v>0</v>
      </c>
      <c r="AU11354">
        <f>_xlfn.BITRSHIFT(_xlfn.BITAND(BCU_STATS_20_0[[#This Row],[shift_reg_last_state]],_xlfn.BITLSHIFT(1,21)),21)</f>
        <v>0</v>
      </c>
      <c r="AV11354">
        <f>_xlfn.BITRSHIFT(_xlfn.BITAND(BCU_STATS_20_0[[#This Row],[shift_reg_last_state]],_xlfn.BITLSHIFT(1,13)),13)</f>
        <v>0</v>
      </c>
      <c r="AW11354">
        <f>_xlfn.BITRSHIFT(_xlfn.BITAND(BCU_STATS_20_0[[#This Row],[shift_reg_last_state]],_xlfn.BITLSHIFT(1,5)),5)</f>
        <v>0</v>
      </c>
      <c r="AX11354">
        <f>_xlfn.BITRSHIFT(_xlfn.BITAND(BCU_STATS_20_0[[#This Row],[shift_reg_last_state]],_xlfn.BITLSHIFT(1,9)),9)</f>
        <v>0</v>
      </c>
      <c r="AY11354" s="2">
        <f>BCU_STATS_20_0[[#This Row],[Столбец1]]-1601801560</f>
        <v>9730</v>
      </c>
    </row>
    <row r="11355" spans="1:51" x14ac:dyDescent="0.25">
      <c r="A11355">
        <v>1601811296</v>
      </c>
      <c r="B11355">
        <v>768978</v>
      </c>
      <c r="C11355">
        <v>0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11378341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>
        <v>0</v>
      </c>
      <c r="AL11355">
        <v>1118481</v>
      </c>
      <c r="AM11355">
        <v>115</v>
      </c>
      <c r="AN11355">
        <v>20</v>
      </c>
      <c r="AO11355">
        <v>0</v>
      </c>
      <c r="AP11355" s="1">
        <v>44108.607592592591</v>
      </c>
      <c r="AQ11355">
        <f>AQ11354+BCU_STATS_20_0[[#This Row],[Столбец2]]</f>
        <v>1601811291</v>
      </c>
      <c r="AR11355">
        <v>1</v>
      </c>
      <c r="AS11355">
        <f>BCU_STATS_20_0[[#This Row],[Столбец1]]-BCU_STATS_20_0[[#This Row],[time_s]]-BCU_STATS_20_0[[#This Row],[time_us]]/1000000</f>
        <v>-5.7689779999999997</v>
      </c>
      <c r="AT11355">
        <f>_xlfn.BITRSHIFT(_xlfn.BITAND(BCU_STATS_20_0[[#This Row],[shift_reg_last_state]],_xlfn.BITLSHIFT(1,1)),1)</f>
        <v>0</v>
      </c>
      <c r="AU11355">
        <f>_xlfn.BITRSHIFT(_xlfn.BITAND(BCU_STATS_20_0[[#This Row],[shift_reg_last_state]],_xlfn.BITLSHIFT(1,21)),21)</f>
        <v>0</v>
      </c>
      <c r="AV11355">
        <f>_xlfn.BITRSHIFT(_xlfn.BITAND(BCU_STATS_20_0[[#This Row],[shift_reg_last_state]],_xlfn.BITLSHIFT(1,13)),13)</f>
        <v>0</v>
      </c>
      <c r="AW11355">
        <f>_xlfn.BITRSHIFT(_xlfn.BITAND(BCU_STATS_20_0[[#This Row],[shift_reg_last_state]],_xlfn.BITLSHIFT(1,5)),5)</f>
        <v>0</v>
      </c>
      <c r="AX11355">
        <f>_xlfn.BITRSHIFT(_xlfn.BITAND(BCU_STATS_20_0[[#This Row],[shift_reg_last_state]],_xlfn.BITLSHIFT(1,9)),9)</f>
        <v>0</v>
      </c>
      <c r="AY11355" s="2">
        <f>BCU_STATS_20_0[[#This Row],[Столбец1]]-1601801560</f>
        <v>9731</v>
      </c>
    </row>
    <row r="11356" spans="1:51" x14ac:dyDescent="0.25">
      <c r="A11356">
        <v>1601811297</v>
      </c>
      <c r="B11356">
        <v>768953</v>
      </c>
      <c r="C11356">
        <v>0</v>
      </c>
      <c r="D11356">
        <v>0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11379341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1118481</v>
      </c>
      <c r="AM11356">
        <v>116</v>
      </c>
      <c r="AN11356">
        <v>20</v>
      </c>
      <c r="AO11356">
        <v>0</v>
      </c>
      <c r="AP11356" s="1">
        <v>44108.607604166667</v>
      </c>
      <c r="AQ11356">
        <f>AQ11355+BCU_STATS_20_0[[#This Row],[Столбец2]]</f>
        <v>1601811292</v>
      </c>
      <c r="AR11356">
        <v>1</v>
      </c>
      <c r="AS11356">
        <f>BCU_STATS_20_0[[#This Row],[Столбец1]]-BCU_STATS_20_0[[#This Row],[time_s]]-BCU_STATS_20_0[[#This Row],[time_us]]/1000000</f>
        <v>-5.7689529999999998</v>
      </c>
      <c r="AT11356">
        <f>_xlfn.BITRSHIFT(_xlfn.BITAND(BCU_STATS_20_0[[#This Row],[shift_reg_last_state]],_xlfn.BITLSHIFT(1,1)),1)</f>
        <v>0</v>
      </c>
      <c r="AU11356">
        <f>_xlfn.BITRSHIFT(_xlfn.BITAND(BCU_STATS_20_0[[#This Row],[shift_reg_last_state]],_xlfn.BITLSHIFT(1,21)),21)</f>
        <v>0</v>
      </c>
      <c r="AV11356">
        <f>_xlfn.BITRSHIFT(_xlfn.BITAND(BCU_STATS_20_0[[#This Row],[shift_reg_last_state]],_xlfn.BITLSHIFT(1,13)),13)</f>
        <v>0</v>
      </c>
      <c r="AW11356">
        <f>_xlfn.BITRSHIFT(_xlfn.BITAND(BCU_STATS_20_0[[#This Row],[shift_reg_last_state]],_xlfn.BITLSHIFT(1,5)),5)</f>
        <v>0</v>
      </c>
      <c r="AX11356">
        <f>_xlfn.BITRSHIFT(_xlfn.BITAND(BCU_STATS_20_0[[#This Row],[shift_reg_last_state]],_xlfn.BITLSHIFT(1,9)),9)</f>
        <v>0</v>
      </c>
      <c r="AY11356" s="2">
        <f>BCU_STATS_20_0[[#This Row],[Столбец1]]-1601801560</f>
        <v>9732</v>
      </c>
    </row>
    <row r="11357" spans="1:51" x14ac:dyDescent="0.25">
      <c r="A11357">
        <v>1601811298</v>
      </c>
      <c r="B11357">
        <v>768949</v>
      </c>
      <c r="C11357">
        <v>0</v>
      </c>
      <c r="D11357">
        <v>0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11380341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1118481</v>
      </c>
      <c r="AM11357">
        <v>117</v>
      </c>
      <c r="AN11357">
        <v>20</v>
      </c>
      <c r="AO11357">
        <v>0</v>
      </c>
      <c r="AP11357" s="1">
        <v>44108.607615740744</v>
      </c>
      <c r="AQ11357">
        <f>AQ11356+BCU_STATS_20_0[[#This Row],[Столбец2]]</f>
        <v>1601811293</v>
      </c>
      <c r="AR11357">
        <v>1</v>
      </c>
      <c r="AS11357">
        <f>BCU_STATS_20_0[[#This Row],[Столбец1]]-BCU_STATS_20_0[[#This Row],[time_s]]-BCU_STATS_20_0[[#This Row],[time_us]]/1000000</f>
        <v>-5.7689490000000001</v>
      </c>
      <c r="AT11357">
        <f>_xlfn.BITRSHIFT(_xlfn.BITAND(BCU_STATS_20_0[[#This Row],[shift_reg_last_state]],_xlfn.BITLSHIFT(1,1)),1)</f>
        <v>0</v>
      </c>
      <c r="AU11357">
        <f>_xlfn.BITRSHIFT(_xlfn.BITAND(BCU_STATS_20_0[[#This Row],[shift_reg_last_state]],_xlfn.BITLSHIFT(1,21)),21)</f>
        <v>0</v>
      </c>
      <c r="AV11357">
        <f>_xlfn.BITRSHIFT(_xlfn.BITAND(BCU_STATS_20_0[[#This Row],[shift_reg_last_state]],_xlfn.BITLSHIFT(1,13)),13)</f>
        <v>0</v>
      </c>
      <c r="AW11357">
        <f>_xlfn.BITRSHIFT(_xlfn.BITAND(BCU_STATS_20_0[[#This Row],[shift_reg_last_state]],_xlfn.BITLSHIFT(1,5)),5)</f>
        <v>0</v>
      </c>
      <c r="AX11357">
        <f>_xlfn.BITRSHIFT(_xlfn.BITAND(BCU_STATS_20_0[[#This Row],[shift_reg_last_state]],_xlfn.BITLSHIFT(1,9)),9)</f>
        <v>0</v>
      </c>
      <c r="AY11357" s="2">
        <f>BCU_STATS_20_0[[#This Row],[Столбец1]]-1601801560</f>
        <v>9733</v>
      </c>
    </row>
    <row r="11358" spans="1:51" x14ac:dyDescent="0.25">
      <c r="A11358">
        <v>1601811299</v>
      </c>
      <c r="B11358">
        <v>768962</v>
      </c>
      <c r="C11358">
        <v>0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11381341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1118481</v>
      </c>
      <c r="AM11358">
        <v>118</v>
      </c>
      <c r="AN11358">
        <v>20</v>
      </c>
      <c r="AO11358">
        <v>0</v>
      </c>
      <c r="AP11358" s="1">
        <v>44108.607627314814</v>
      </c>
      <c r="AQ11358">
        <f>AQ11357+BCU_STATS_20_0[[#This Row],[Столбец2]]</f>
        <v>1601811294</v>
      </c>
      <c r="AR11358">
        <v>1</v>
      </c>
      <c r="AS11358">
        <f>BCU_STATS_20_0[[#This Row],[Столбец1]]-BCU_STATS_20_0[[#This Row],[time_s]]-BCU_STATS_20_0[[#This Row],[time_us]]/1000000</f>
        <v>-5.7689620000000001</v>
      </c>
      <c r="AT11358">
        <f>_xlfn.BITRSHIFT(_xlfn.BITAND(BCU_STATS_20_0[[#This Row],[shift_reg_last_state]],_xlfn.BITLSHIFT(1,1)),1)</f>
        <v>0</v>
      </c>
      <c r="AU11358">
        <f>_xlfn.BITRSHIFT(_xlfn.BITAND(BCU_STATS_20_0[[#This Row],[shift_reg_last_state]],_xlfn.BITLSHIFT(1,21)),21)</f>
        <v>0</v>
      </c>
      <c r="AV11358">
        <f>_xlfn.BITRSHIFT(_xlfn.BITAND(BCU_STATS_20_0[[#This Row],[shift_reg_last_state]],_xlfn.BITLSHIFT(1,13)),13)</f>
        <v>0</v>
      </c>
      <c r="AW11358">
        <f>_xlfn.BITRSHIFT(_xlfn.BITAND(BCU_STATS_20_0[[#This Row],[shift_reg_last_state]],_xlfn.BITLSHIFT(1,5)),5)</f>
        <v>0</v>
      </c>
      <c r="AX11358">
        <f>_xlfn.BITRSHIFT(_xlfn.BITAND(BCU_STATS_20_0[[#This Row],[shift_reg_last_state]],_xlfn.BITLSHIFT(1,9)),9)</f>
        <v>0</v>
      </c>
      <c r="AY11358" s="2">
        <f>BCU_STATS_20_0[[#This Row],[Столбец1]]-1601801560</f>
        <v>9734</v>
      </c>
    </row>
    <row r="11359" spans="1:51" x14ac:dyDescent="0.25">
      <c r="A11359">
        <v>1601811300</v>
      </c>
      <c r="B11359">
        <v>768954</v>
      </c>
      <c r="C11359">
        <v>0</v>
      </c>
      <c r="D11359">
        <v>0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11382341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1118481</v>
      </c>
      <c r="AM11359">
        <v>119</v>
      </c>
      <c r="AN11359">
        <v>20</v>
      </c>
      <c r="AO11359">
        <v>0</v>
      </c>
      <c r="AP11359" s="1">
        <v>44108.607638888891</v>
      </c>
      <c r="AQ11359">
        <f>AQ11358+BCU_STATS_20_0[[#This Row],[Столбец2]]</f>
        <v>1601811295</v>
      </c>
      <c r="AR11359">
        <v>1</v>
      </c>
      <c r="AS11359">
        <f>BCU_STATS_20_0[[#This Row],[Столбец1]]-BCU_STATS_20_0[[#This Row],[time_s]]-BCU_STATS_20_0[[#This Row],[time_us]]/1000000</f>
        <v>-5.7689539999999999</v>
      </c>
      <c r="AT11359">
        <f>_xlfn.BITRSHIFT(_xlfn.BITAND(BCU_STATS_20_0[[#This Row],[shift_reg_last_state]],_xlfn.BITLSHIFT(1,1)),1)</f>
        <v>0</v>
      </c>
      <c r="AU11359">
        <f>_xlfn.BITRSHIFT(_xlfn.BITAND(BCU_STATS_20_0[[#This Row],[shift_reg_last_state]],_xlfn.BITLSHIFT(1,21)),21)</f>
        <v>0</v>
      </c>
      <c r="AV11359">
        <f>_xlfn.BITRSHIFT(_xlfn.BITAND(BCU_STATS_20_0[[#This Row],[shift_reg_last_state]],_xlfn.BITLSHIFT(1,13)),13)</f>
        <v>0</v>
      </c>
      <c r="AW11359">
        <f>_xlfn.BITRSHIFT(_xlfn.BITAND(BCU_STATS_20_0[[#This Row],[shift_reg_last_state]],_xlfn.BITLSHIFT(1,5)),5)</f>
        <v>0</v>
      </c>
      <c r="AX11359">
        <f>_xlfn.BITRSHIFT(_xlfn.BITAND(BCU_STATS_20_0[[#This Row],[shift_reg_last_state]],_xlfn.BITLSHIFT(1,9)),9)</f>
        <v>0</v>
      </c>
      <c r="AY11359" s="2">
        <f>BCU_STATS_20_0[[#This Row],[Столбец1]]-1601801560</f>
        <v>9735</v>
      </c>
    </row>
    <row r="11360" spans="1:51" x14ac:dyDescent="0.25">
      <c r="A11360">
        <v>1601811301</v>
      </c>
      <c r="B11360">
        <v>768958</v>
      </c>
      <c r="C11360">
        <v>0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11383341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1118481</v>
      </c>
      <c r="AM11360">
        <v>120</v>
      </c>
      <c r="AN11360">
        <v>20</v>
      </c>
      <c r="AO11360">
        <v>0</v>
      </c>
      <c r="AP11360" s="1">
        <v>44108.60765046296</v>
      </c>
      <c r="AQ11360">
        <f>AQ11359+BCU_STATS_20_0[[#This Row],[Столбец2]]</f>
        <v>1601811296</v>
      </c>
      <c r="AR11360">
        <v>1</v>
      </c>
      <c r="AS11360">
        <f>BCU_STATS_20_0[[#This Row],[Столбец1]]-BCU_STATS_20_0[[#This Row],[time_s]]-BCU_STATS_20_0[[#This Row],[time_us]]/1000000</f>
        <v>-5.7689579999999996</v>
      </c>
      <c r="AT11360">
        <f>_xlfn.BITRSHIFT(_xlfn.BITAND(BCU_STATS_20_0[[#This Row],[shift_reg_last_state]],_xlfn.BITLSHIFT(1,1)),1)</f>
        <v>0</v>
      </c>
      <c r="AU11360">
        <f>_xlfn.BITRSHIFT(_xlfn.BITAND(BCU_STATS_20_0[[#This Row],[shift_reg_last_state]],_xlfn.BITLSHIFT(1,21)),21)</f>
        <v>0</v>
      </c>
      <c r="AV11360">
        <f>_xlfn.BITRSHIFT(_xlfn.BITAND(BCU_STATS_20_0[[#This Row],[shift_reg_last_state]],_xlfn.BITLSHIFT(1,13)),13)</f>
        <v>0</v>
      </c>
      <c r="AW11360">
        <f>_xlfn.BITRSHIFT(_xlfn.BITAND(BCU_STATS_20_0[[#This Row],[shift_reg_last_state]],_xlfn.BITLSHIFT(1,5)),5)</f>
        <v>0</v>
      </c>
      <c r="AX11360">
        <f>_xlfn.BITRSHIFT(_xlfn.BITAND(BCU_STATS_20_0[[#This Row],[shift_reg_last_state]],_xlfn.BITLSHIFT(1,9)),9)</f>
        <v>0</v>
      </c>
      <c r="AY11360" s="2">
        <f>BCU_STATS_20_0[[#This Row],[Столбец1]]-1601801560</f>
        <v>9736</v>
      </c>
    </row>
    <row r="11361" spans="1:51" x14ac:dyDescent="0.25">
      <c r="A11361">
        <v>1601811302</v>
      </c>
      <c r="B11361">
        <v>768953</v>
      </c>
      <c r="C11361">
        <v>0</v>
      </c>
      <c r="D11361">
        <v>0</v>
      </c>
      <c r="E11361">
        <v>0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11384341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1118481</v>
      </c>
      <c r="AM11361">
        <v>121</v>
      </c>
      <c r="AN11361">
        <v>20</v>
      </c>
      <c r="AO11361">
        <v>0</v>
      </c>
      <c r="AP11361" s="1">
        <v>44108.607662037037</v>
      </c>
      <c r="AQ11361">
        <f>AQ11360+BCU_STATS_20_0[[#This Row],[Столбец2]]</f>
        <v>1601811297</v>
      </c>
      <c r="AR11361">
        <v>1</v>
      </c>
      <c r="AS11361">
        <f>BCU_STATS_20_0[[#This Row],[Столбец1]]-BCU_STATS_20_0[[#This Row],[time_s]]-BCU_STATS_20_0[[#This Row],[time_us]]/1000000</f>
        <v>-5.7689529999999998</v>
      </c>
      <c r="AT11361">
        <f>_xlfn.BITRSHIFT(_xlfn.BITAND(BCU_STATS_20_0[[#This Row],[shift_reg_last_state]],_xlfn.BITLSHIFT(1,1)),1)</f>
        <v>0</v>
      </c>
      <c r="AU11361">
        <f>_xlfn.BITRSHIFT(_xlfn.BITAND(BCU_STATS_20_0[[#This Row],[shift_reg_last_state]],_xlfn.BITLSHIFT(1,21)),21)</f>
        <v>0</v>
      </c>
      <c r="AV11361">
        <f>_xlfn.BITRSHIFT(_xlfn.BITAND(BCU_STATS_20_0[[#This Row],[shift_reg_last_state]],_xlfn.BITLSHIFT(1,13)),13)</f>
        <v>0</v>
      </c>
      <c r="AW11361">
        <f>_xlfn.BITRSHIFT(_xlfn.BITAND(BCU_STATS_20_0[[#This Row],[shift_reg_last_state]],_xlfn.BITLSHIFT(1,5)),5)</f>
        <v>0</v>
      </c>
      <c r="AX11361">
        <f>_xlfn.BITRSHIFT(_xlfn.BITAND(BCU_STATS_20_0[[#This Row],[shift_reg_last_state]],_xlfn.BITLSHIFT(1,9)),9)</f>
        <v>0</v>
      </c>
      <c r="AY11361" s="2">
        <f>BCU_STATS_20_0[[#This Row],[Столбец1]]-1601801560</f>
        <v>9737</v>
      </c>
    </row>
    <row r="11362" spans="1:51" x14ac:dyDescent="0.25">
      <c r="A11362">
        <v>1601811303</v>
      </c>
      <c r="B11362">
        <v>768957</v>
      </c>
      <c r="C11362">
        <v>0</v>
      </c>
      <c r="D11362">
        <v>0</v>
      </c>
      <c r="E11362">
        <v>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11385341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1118481</v>
      </c>
      <c r="AM11362">
        <v>122</v>
      </c>
      <c r="AN11362">
        <v>20</v>
      </c>
      <c r="AO11362">
        <v>0</v>
      </c>
      <c r="AP11362" s="1">
        <v>44108.607673611114</v>
      </c>
      <c r="AQ11362">
        <f>AQ11361+BCU_STATS_20_0[[#This Row],[Столбец2]]</f>
        <v>1601811298</v>
      </c>
      <c r="AR11362">
        <v>1</v>
      </c>
      <c r="AS11362">
        <f>BCU_STATS_20_0[[#This Row],[Столбец1]]-BCU_STATS_20_0[[#This Row],[time_s]]-BCU_STATS_20_0[[#This Row],[time_us]]/1000000</f>
        <v>-5.7689570000000003</v>
      </c>
      <c r="AT11362">
        <f>_xlfn.BITRSHIFT(_xlfn.BITAND(BCU_STATS_20_0[[#This Row],[shift_reg_last_state]],_xlfn.BITLSHIFT(1,1)),1)</f>
        <v>0</v>
      </c>
      <c r="AU11362">
        <f>_xlfn.BITRSHIFT(_xlfn.BITAND(BCU_STATS_20_0[[#This Row],[shift_reg_last_state]],_xlfn.BITLSHIFT(1,21)),21)</f>
        <v>0</v>
      </c>
      <c r="AV11362">
        <f>_xlfn.BITRSHIFT(_xlfn.BITAND(BCU_STATS_20_0[[#This Row],[shift_reg_last_state]],_xlfn.BITLSHIFT(1,13)),13)</f>
        <v>0</v>
      </c>
      <c r="AW11362">
        <f>_xlfn.BITRSHIFT(_xlfn.BITAND(BCU_STATS_20_0[[#This Row],[shift_reg_last_state]],_xlfn.BITLSHIFT(1,5)),5)</f>
        <v>0</v>
      </c>
      <c r="AX11362">
        <f>_xlfn.BITRSHIFT(_xlfn.BITAND(BCU_STATS_20_0[[#This Row],[shift_reg_last_state]],_xlfn.BITLSHIFT(1,9)),9)</f>
        <v>0</v>
      </c>
      <c r="AY11362" s="2">
        <f>BCU_STATS_20_0[[#This Row],[Столбец1]]-1601801560</f>
        <v>9738</v>
      </c>
    </row>
    <row r="11363" spans="1:51" x14ac:dyDescent="0.25">
      <c r="A11363">
        <v>1601811304</v>
      </c>
      <c r="B11363">
        <v>768953</v>
      </c>
      <c r="C11363">
        <v>0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11386341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0</v>
      </c>
      <c r="AL11363">
        <v>1118481</v>
      </c>
      <c r="AM11363">
        <v>123</v>
      </c>
      <c r="AN11363">
        <v>20</v>
      </c>
      <c r="AO11363">
        <v>0</v>
      </c>
      <c r="AP11363" s="1">
        <v>44108.607685185183</v>
      </c>
      <c r="AQ11363">
        <f>AQ11362+BCU_STATS_20_0[[#This Row],[Столбец2]]</f>
        <v>1601811299</v>
      </c>
      <c r="AR11363">
        <v>1</v>
      </c>
      <c r="AS11363">
        <f>BCU_STATS_20_0[[#This Row],[Столбец1]]-BCU_STATS_20_0[[#This Row],[time_s]]-BCU_STATS_20_0[[#This Row],[time_us]]/1000000</f>
        <v>-5.7689529999999998</v>
      </c>
      <c r="AT11363">
        <f>_xlfn.BITRSHIFT(_xlfn.BITAND(BCU_STATS_20_0[[#This Row],[shift_reg_last_state]],_xlfn.BITLSHIFT(1,1)),1)</f>
        <v>0</v>
      </c>
      <c r="AU11363">
        <f>_xlfn.BITRSHIFT(_xlfn.BITAND(BCU_STATS_20_0[[#This Row],[shift_reg_last_state]],_xlfn.BITLSHIFT(1,21)),21)</f>
        <v>0</v>
      </c>
      <c r="AV11363">
        <f>_xlfn.BITRSHIFT(_xlfn.BITAND(BCU_STATS_20_0[[#This Row],[shift_reg_last_state]],_xlfn.BITLSHIFT(1,13)),13)</f>
        <v>0</v>
      </c>
      <c r="AW11363">
        <f>_xlfn.BITRSHIFT(_xlfn.BITAND(BCU_STATS_20_0[[#This Row],[shift_reg_last_state]],_xlfn.BITLSHIFT(1,5)),5)</f>
        <v>0</v>
      </c>
      <c r="AX11363">
        <f>_xlfn.BITRSHIFT(_xlfn.BITAND(BCU_STATS_20_0[[#This Row],[shift_reg_last_state]],_xlfn.BITLSHIFT(1,9)),9)</f>
        <v>0</v>
      </c>
      <c r="AY11363" s="2">
        <f>BCU_STATS_20_0[[#This Row],[Столбец1]]-1601801560</f>
        <v>9739</v>
      </c>
    </row>
    <row r="11364" spans="1:51" x14ac:dyDescent="0.25">
      <c r="A11364">
        <v>1601811305</v>
      </c>
      <c r="B11364">
        <v>768953</v>
      </c>
      <c r="C11364">
        <v>0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11387341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1118481</v>
      </c>
      <c r="AM11364">
        <v>124</v>
      </c>
      <c r="AN11364">
        <v>20</v>
      </c>
      <c r="AO11364">
        <v>0</v>
      </c>
      <c r="AP11364" s="1">
        <v>44108.60769675926</v>
      </c>
      <c r="AQ11364">
        <f>AQ11363+BCU_STATS_20_0[[#This Row],[Столбец2]]</f>
        <v>1601811300</v>
      </c>
      <c r="AR11364">
        <v>1</v>
      </c>
      <c r="AS11364">
        <f>BCU_STATS_20_0[[#This Row],[Столбец1]]-BCU_STATS_20_0[[#This Row],[time_s]]-BCU_STATS_20_0[[#This Row],[time_us]]/1000000</f>
        <v>-5.7689529999999998</v>
      </c>
      <c r="AT11364">
        <f>_xlfn.BITRSHIFT(_xlfn.BITAND(BCU_STATS_20_0[[#This Row],[shift_reg_last_state]],_xlfn.BITLSHIFT(1,1)),1)</f>
        <v>0</v>
      </c>
      <c r="AU11364">
        <f>_xlfn.BITRSHIFT(_xlfn.BITAND(BCU_STATS_20_0[[#This Row],[shift_reg_last_state]],_xlfn.BITLSHIFT(1,21)),21)</f>
        <v>0</v>
      </c>
      <c r="AV11364">
        <f>_xlfn.BITRSHIFT(_xlfn.BITAND(BCU_STATS_20_0[[#This Row],[shift_reg_last_state]],_xlfn.BITLSHIFT(1,13)),13)</f>
        <v>0</v>
      </c>
      <c r="AW11364">
        <f>_xlfn.BITRSHIFT(_xlfn.BITAND(BCU_STATS_20_0[[#This Row],[shift_reg_last_state]],_xlfn.BITLSHIFT(1,5)),5)</f>
        <v>0</v>
      </c>
      <c r="AX11364">
        <f>_xlfn.BITRSHIFT(_xlfn.BITAND(BCU_STATS_20_0[[#This Row],[shift_reg_last_state]],_xlfn.BITLSHIFT(1,9)),9)</f>
        <v>0</v>
      </c>
      <c r="AY11364" s="2">
        <f>BCU_STATS_20_0[[#This Row],[Столбец1]]-1601801560</f>
        <v>9740</v>
      </c>
    </row>
    <row r="11365" spans="1:51" x14ac:dyDescent="0.25">
      <c r="A11365">
        <v>1601811306</v>
      </c>
      <c r="B11365">
        <v>768949</v>
      </c>
      <c r="C11365">
        <v>0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11388341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1118481</v>
      </c>
      <c r="AM11365">
        <v>125</v>
      </c>
      <c r="AN11365">
        <v>20</v>
      </c>
      <c r="AO11365">
        <v>0</v>
      </c>
      <c r="AP11365" s="1">
        <v>44108.607708333337</v>
      </c>
      <c r="AQ11365">
        <f>AQ11364+BCU_STATS_20_0[[#This Row],[Столбец2]]</f>
        <v>1601811301</v>
      </c>
      <c r="AR11365">
        <v>1</v>
      </c>
      <c r="AS11365">
        <f>BCU_STATS_20_0[[#This Row],[Столбец1]]-BCU_STATS_20_0[[#This Row],[time_s]]-BCU_STATS_20_0[[#This Row],[time_us]]/1000000</f>
        <v>-5.7689490000000001</v>
      </c>
      <c r="AT11365">
        <f>_xlfn.BITRSHIFT(_xlfn.BITAND(BCU_STATS_20_0[[#This Row],[shift_reg_last_state]],_xlfn.BITLSHIFT(1,1)),1)</f>
        <v>0</v>
      </c>
      <c r="AU11365">
        <f>_xlfn.BITRSHIFT(_xlfn.BITAND(BCU_STATS_20_0[[#This Row],[shift_reg_last_state]],_xlfn.BITLSHIFT(1,21)),21)</f>
        <v>0</v>
      </c>
      <c r="AV11365">
        <f>_xlfn.BITRSHIFT(_xlfn.BITAND(BCU_STATS_20_0[[#This Row],[shift_reg_last_state]],_xlfn.BITLSHIFT(1,13)),13)</f>
        <v>0</v>
      </c>
      <c r="AW11365">
        <f>_xlfn.BITRSHIFT(_xlfn.BITAND(BCU_STATS_20_0[[#This Row],[shift_reg_last_state]],_xlfn.BITLSHIFT(1,5)),5)</f>
        <v>0</v>
      </c>
      <c r="AX11365">
        <f>_xlfn.BITRSHIFT(_xlfn.BITAND(BCU_STATS_20_0[[#This Row],[shift_reg_last_state]],_xlfn.BITLSHIFT(1,9)),9)</f>
        <v>0</v>
      </c>
      <c r="AY11365" s="2">
        <f>BCU_STATS_20_0[[#This Row],[Столбец1]]-1601801560</f>
        <v>9741</v>
      </c>
    </row>
    <row r="11366" spans="1:51" x14ac:dyDescent="0.25">
      <c r="A11366">
        <v>1601811307</v>
      </c>
      <c r="B11366">
        <v>768957</v>
      </c>
      <c r="C11366">
        <v>0</v>
      </c>
      <c r="D11366">
        <v>0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11389341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1118481</v>
      </c>
      <c r="AM11366">
        <v>126</v>
      </c>
      <c r="AN11366">
        <v>20</v>
      </c>
      <c r="AO11366">
        <v>0</v>
      </c>
      <c r="AP11366" s="1">
        <v>44108.607719907406</v>
      </c>
      <c r="AQ11366">
        <f>AQ11365+BCU_STATS_20_0[[#This Row],[Столбец2]]</f>
        <v>1601811302</v>
      </c>
      <c r="AR11366">
        <v>1</v>
      </c>
      <c r="AS11366">
        <f>BCU_STATS_20_0[[#This Row],[Столбец1]]-BCU_STATS_20_0[[#This Row],[time_s]]-BCU_STATS_20_0[[#This Row],[time_us]]/1000000</f>
        <v>-5.7689570000000003</v>
      </c>
      <c r="AT11366">
        <f>_xlfn.BITRSHIFT(_xlfn.BITAND(BCU_STATS_20_0[[#This Row],[shift_reg_last_state]],_xlfn.BITLSHIFT(1,1)),1)</f>
        <v>0</v>
      </c>
      <c r="AU11366">
        <f>_xlfn.BITRSHIFT(_xlfn.BITAND(BCU_STATS_20_0[[#This Row],[shift_reg_last_state]],_xlfn.BITLSHIFT(1,21)),21)</f>
        <v>0</v>
      </c>
      <c r="AV11366">
        <f>_xlfn.BITRSHIFT(_xlfn.BITAND(BCU_STATS_20_0[[#This Row],[shift_reg_last_state]],_xlfn.BITLSHIFT(1,13)),13)</f>
        <v>0</v>
      </c>
      <c r="AW11366">
        <f>_xlfn.BITRSHIFT(_xlfn.BITAND(BCU_STATS_20_0[[#This Row],[shift_reg_last_state]],_xlfn.BITLSHIFT(1,5)),5)</f>
        <v>0</v>
      </c>
      <c r="AX11366">
        <f>_xlfn.BITRSHIFT(_xlfn.BITAND(BCU_STATS_20_0[[#This Row],[shift_reg_last_state]],_xlfn.BITLSHIFT(1,9)),9)</f>
        <v>0</v>
      </c>
      <c r="AY11366" s="2">
        <f>BCU_STATS_20_0[[#This Row],[Столбец1]]-1601801560</f>
        <v>9742</v>
      </c>
    </row>
    <row r="11367" spans="1:51" x14ac:dyDescent="0.25">
      <c r="A11367">
        <v>1601811308</v>
      </c>
      <c r="B11367">
        <v>768953</v>
      </c>
      <c r="C11367">
        <v>0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11390341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0</v>
      </c>
      <c r="AL11367">
        <v>1118481</v>
      </c>
      <c r="AM11367">
        <v>127</v>
      </c>
      <c r="AN11367">
        <v>20</v>
      </c>
      <c r="AO11367">
        <v>0</v>
      </c>
      <c r="AP11367" s="1">
        <v>44108.607731481483</v>
      </c>
      <c r="AQ11367">
        <f>AQ11366+BCU_STATS_20_0[[#This Row],[Столбец2]]</f>
        <v>1601811303</v>
      </c>
      <c r="AR11367">
        <v>1</v>
      </c>
      <c r="AS11367">
        <f>BCU_STATS_20_0[[#This Row],[Столбец1]]-BCU_STATS_20_0[[#This Row],[time_s]]-BCU_STATS_20_0[[#This Row],[time_us]]/1000000</f>
        <v>-5.7689529999999998</v>
      </c>
      <c r="AT11367">
        <f>_xlfn.BITRSHIFT(_xlfn.BITAND(BCU_STATS_20_0[[#This Row],[shift_reg_last_state]],_xlfn.BITLSHIFT(1,1)),1)</f>
        <v>0</v>
      </c>
      <c r="AU11367">
        <f>_xlfn.BITRSHIFT(_xlfn.BITAND(BCU_STATS_20_0[[#This Row],[shift_reg_last_state]],_xlfn.BITLSHIFT(1,21)),21)</f>
        <v>0</v>
      </c>
      <c r="AV11367">
        <f>_xlfn.BITRSHIFT(_xlfn.BITAND(BCU_STATS_20_0[[#This Row],[shift_reg_last_state]],_xlfn.BITLSHIFT(1,13)),13)</f>
        <v>0</v>
      </c>
      <c r="AW11367">
        <f>_xlfn.BITRSHIFT(_xlfn.BITAND(BCU_STATS_20_0[[#This Row],[shift_reg_last_state]],_xlfn.BITLSHIFT(1,5)),5)</f>
        <v>0</v>
      </c>
      <c r="AX11367">
        <f>_xlfn.BITRSHIFT(_xlfn.BITAND(BCU_STATS_20_0[[#This Row],[shift_reg_last_state]],_xlfn.BITLSHIFT(1,9)),9)</f>
        <v>0</v>
      </c>
      <c r="AY11367" s="2">
        <f>BCU_STATS_20_0[[#This Row],[Столбец1]]-1601801560</f>
        <v>9743</v>
      </c>
    </row>
    <row r="11368" spans="1:51" x14ac:dyDescent="0.25">
      <c r="A11368">
        <v>1601811309</v>
      </c>
      <c r="B11368">
        <v>768957</v>
      </c>
      <c r="C11368">
        <v>0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11391341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1118481</v>
      </c>
      <c r="AM11368">
        <v>128</v>
      </c>
      <c r="AN11368">
        <v>20</v>
      </c>
      <c r="AO11368">
        <v>0</v>
      </c>
      <c r="AP11368" s="1">
        <v>44108.607743055552</v>
      </c>
      <c r="AQ11368">
        <f>AQ11367+BCU_STATS_20_0[[#This Row],[Столбец2]]</f>
        <v>1601811304</v>
      </c>
      <c r="AR11368">
        <v>1</v>
      </c>
      <c r="AS11368">
        <f>BCU_STATS_20_0[[#This Row],[Столбец1]]-BCU_STATS_20_0[[#This Row],[time_s]]-BCU_STATS_20_0[[#This Row],[time_us]]/1000000</f>
        <v>-5.7689570000000003</v>
      </c>
      <c r="AT11368">
        <f>_xlfn.BITRSHIFT(_xlfn.BITAND(BCU_STATS_20_0[[#This Row],[shift_reg_last_state]],_xlfn.BITLSHIFT(1,1)),1)</f>
        <v>0</v>
      </c>
      <c r="AU11368">
        <f>_xlfn.BITRSHIFT(_xlfn.BITAND(BCU_STATS_20_0[[#This Row],[shift_reg_last_state]],_xlfn.BITLSHIFT(1,21)),21)</f>
        <v>0</v>
      </c>
      <c r="AV11368">
        <f>_xlfn.BITRSHIFT(_xlfn.BITAND(BCU_STATS_20_0[[#This Row],[shift_reg_last_state]],_xlfn.BITLSHIFT(1,13)),13)</f>
        <v>0</v>
      </c>
      <c r="AW11368">
        <f>_xlfn.BITRSHIFT(_xlfn.BITAND(BCU_STATS_20_0[[#This Row],[shift_reg_last_state]],_xlfn.BITLSHIFT(1,5)),5)</f>
        <v>0</v>
      </c>
      <c r="AX11368">
        <f>_xlfn.BITRSHIFT(_xlfn.BITAND(BCU_STATS_20_0[[#This Row],[shift_reg_last_state]],_xlfn.BITLSHIFT(1,9)),9)</f>
        <v>0</v>
      </c>
      <c r="AY11368" s="2">
        <f>BCU_STATS_20_0[[#This Row],[Столбец1]]-1601801560</f>
        <v>9744</v>
      </c>
    </row>
    <row r="11369" spans="1:51" x14ac:dyDescent="0.25">
      <c r="A11369">
        <v>1601811310</v>
      </c>
      <c r="B11369">
        <v>769014</v>
      </c>
      <c r="C11369">
        <v>0</v>
      </c>
      <c r="D11369">
        <v>0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11392341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1118481</v>
      </c>
      <c r="AM11369">
        <v>129</v>
      </c>
      <c r="AN11369">
        <v>20</v>
      </c>
      <c r="AO11369">
        <v>0</v>
      </c>
      <c r="AP11369" s="1">
        <v>44108.607754629629</v>
      </c>
      <c r="AQ11369">
        <f>AQ11368+BCU_STATS_20_0[[#This Row],[Столбец2]]</f>
        <v>1601811305</v>
      </c>
      <c r="AR11369">
        <v>1</v>
      </c>
      <c r="AS11369">
        <f>BCU_STATS_20_0[[#This Row],[Столбец1]]-BCU_STATS_20_0[[#This Row],[time_s]]-BCU_STATS_20_0[[#This Row],[time_us]]/1000000</f>
        <v>-5.7690140000000003</v>
      </c>
      <c r="AT11369">
        <f>_xlfn.BITRSHIFT(_xlfn.BITAND(BCU_STATS_20_0[[#This Row],[shift_reg_last_state]],_xlfn.BITLSHIFT(1,1)),1)</f>
        <v>0</v>
      </c>
      <c r="AU11369">
        <f>_xlfn.BITRSHIFT(_xlfn.BITAND(BCU_STATS_20_0[[#This Row],[shift_reg_last_state]],_xlfn.BITLSHIFT(1,21)),21)</f>
        <v>0</v>
      </c>
      <c r="AV11369">
        <f>_xlfn.BITRSHIFT(_xlfn.BITAND(BCU_STATS_20_0[[#This Row],[shift_reg_last_state]],_xlfn.BITLSHIFT(1,13)),13)</f>
        <v>0</v>
      </c>
      <c r="AW11369">
        <f>_xlfn.BITRSHIFT(_xlfn.BITAND(BCU_STATS_20_0[[#This Row],[shift_reg_last_state]],_xlfn.BITLSHIFT(1,5)),5)</f>
        <v>0</v>
      </c>
      <c r="AX11369">
        <f>_xlfn.BITRSHIFT(_xlfn.BITAND(BCU_STATS_20_0[[#This Row],[shift_reg_last_state]],_xlfn.BITLSHIFT(1,9)),9)</f>
        <v>0</v>
      </c>
      <c r="AY11369" s="2">
        <f>BCU_STATS_20_0[[#This Row],[Столбец1]]-1601801560</f>
        <v>9745</v>
      </c>
    </row>
    <row r="11370" spans="1:51" x14ac:dyDescent="0.25">
      <c r="A11370">
        <v>1601811311</v>
      </c>
      <c r="B11370">
        <v>770802</v>
      </c>
      <c r="C11370">
        <v>0</v>
      </c>
      <c r="D11370">
        <v>0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11393341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1118481</v>
      </c>
      <c r="AM11370">
        <v>130</v>
      </c>
      <c r="AN11370">
        <v>20</v>
      </c>
      <c r="AO11370">
        <v>0</v>
      </c>
      <c r="AP11370" s="1">
        <v>44108.607766203706</v>
      </c>
      <c r="AQ11370">
        <f>AQ11369+BCU_STATS_20_0[[#This Row],[Столбец2]]</f>
        <v>1601811306</v>
      </c>
      <c r="AR11370">
        <v>1</v>
      </c>
      <c r="AS11370">
        <f>BCU_STATS_20_0[[#This Row],[Столбец1]]-BCU_STATS_20_0[[#This Row],[time_s]]-BCU_STATS_20_0[[#This Row],[time_us]]/1000000</f>
        <v>-5.7708019999999998</v>
      </c>
      <c r="AT11370">
        <f>_xlfn.BITRSHIFT(_xlfn.BITAND(BCU_STATS_20_0[[#This Row],[shift_reg_last_state]],_xlfn.BITLSHIFT(1,1)),1)</f>
        <v>0</v>
      </c>
      <c r="AU11370">
        <f>_xlfn.BITRSHIFT(_xlfn.BITAND(BCU_STATS_20_0[[#This Row],[shift_reg_last_state]],_xlfn.BITLSHIFT(1,21)),21)</f>
        <v>0</v>
      </c>
      <c r="AV11370">
        <f>_xlfn.BITRSHIFT(_xlfn.BITAND(BCU_STATS_20_0[[#This Row],[shift_reg_last_state]],_xlfn.BITLSHIFT(1,13)),13)</f>
        <v>0</v>
      </c>
      <c r="AW11370">
        <f>_xlfn.BITRSHIFT(_xlfn.BITAND(BCU_STATS_20_0[[#This Row],[shift_reg_last_state]],_xlfn.BITLSHIFT(1,5)),5)</f>
        <v>0</v>
      </c>
      <c r="AX11370">
        <f>_xlfn.BITRSHIFT(_xlfn.BITAND(BCU_STATS_20_0[[#This Row],[shift_reg_last_state]],_xlfn.BITLSHIFT(1,9)),9)</f>
        <v>0</v>
      </c>
      <c r="AY11370" s="2">
        <f>BCU_STATS_20_0[[#This Row],[Столбец1]]-1601801560</f>
        <v>9746</v>
      </c>
    </row>
    <row r="11371" spans="1:51" x14ac:dyDescent="0.25">
      <c r="A11371">
        <v>1601811312</v>
      </c>
      <c r="B11371">
        <v>770798</v>
      </c>
      <c r="C11371">
        <v>0</v>
      </c>
      <c r="D11371">
        <v>0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11394341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1118481</v>
      </c>
      <c r="AM11371">
        <v>131</v>
      </c>
      <c r="AN11371">
        <v>20</v>
      </c>
      <c r="AO11371">
        <v>0</v>
      </c>
      <c r="AP11371" s="1">
        <v>44108.607777777775</v>
      </c>
      <c r="AQ11371">
        <f>AQ11370+BCU_STATS_20_0[[#This Row],[Столбец2]]</f>
        <v>1601811307</v>
      </c>
      <c r="AR11371">
        <v>1</v>
      </c>
      <c r="AS11371">
        <f>BCU_STATS_20_0[[#This Row],[Столбец1]]-BCU_STATS_20_0[[#This Row],[time_s]]-BCU_STATS_20_0[[#This Row],[time_us]]/1000000</f>
        <v>-5.7707980000000001</v>
      </c>
      <c r="AT11371">
        <f>_xlfn.BITRSHIFT(_xlfn.BITAND(BCU_STATS_20_0[[#This Row],[shift_reg_last_state]],_xlfn.BITLSHIFT(1,1)),1)</f>
        <v>0</v>
      </c>
      <c r="AU11371">
        <f>_xlfn.BITRSHIFT(_xlfn.BITAND(BCU_STATS_20_0[[#This Row],[shift_reg_last_state]],_xlfn.BITLSHIFT(1,21)),21)</f>
        <v>0</v>
      </c>
      <c r="AV11371">
        <f>_xlfn.BITRSHIFT(_xlfn.BITAND(BCU_STATS_20_0[[#This Row],[shift_reg_last_state]],_xlfn.BITLSHIFT(1,13)),13)</f>
        <v>0</v>
      </c>
      <c r="AW11371">
        <f>_xlfn.BITRSHIFT(_xlfn.BITAND(BCU_STATS_20_0[[#This Row],[shift_reg_last_state]],_xlfn.BITLSHIFT(1,5)),5)</f>
        <v>0</v>
      </c>
      <c r="AX11371">
        <f>_xlfn.BITRSHIFT(_xlfn.BITAND(BCU_STATS_20_0[[#This Row],[shift_reg_last_state]],_xlfn.BITLSHIFT(1,9)),9)</f>
        <v>0</v>
      </c>
      <c r="AY11371" s="2">
        <f>BCU_STATS_20_0[[#This Row],[Столбец1]]-1601801560</f>
        <v>9747</v>
      </c>
    </row>
    <row r="11372" spans="1:51" x14ac:dyDescent="0.25">
      <c r="A11372">
        <v>1601811313</v>
      </c>
      <c r="B11372">
        <v>770802</v>
      </c>
      <c r="C11372">
        <v>0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11395341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1118481</v>
      </c>
      <c r="AM11372">
        <v>132</v>
      </c>
      <c r="AN11372">
        <v>20</v>
      </c>
      <c r="AO11372">
        <v>0</v>
      </c>
      <c r="AP11372" s="1">
        <v>44108.607789351852</v>
      </c>
      <c r="AQ11372">
        <f>AQ11371+BCU_STATS_20_0[[#This Row],[Столбец2]]</f>
        <v>1601811308</v>
      </c>
      <c r="AR11372">
        <v>1</v>
      </c>
      <c r="AS11372">
        <f>BCU_STATS_20_0[[#This Row],[Столбец1]]-BCU_STATS_20_0[[#This Row],[time_s]]-BCU_STATS_20_0[[#This Row],[time_us]]/1000000</f>
        <v>-5.7708019999999998</v>
      </c>
      <c r="AT11372">
        <f>_xlfn.BITRSHIFT(_xlfn.BITAND(BCU_STATS_20_0[[#This Row],[shift_reg_last_state]],_xlfn.BITLSHIFT(1,1)),1)</f>
        <v>0</v>
      </c>
      <c r="AU11372">
        <f>_xlfn.BITRSHIFT(_xlfn.BITAND(BCU_STATS_20_0[[#This Row],[shift_reg_last_state]],_xlfn.BITLSHIFT(1,21)),21)</f>
        <v>0</v>
      </c>
      <c r="AV11372">
        <f>_xlfn.BITRSHIFT(_xlfn.BITAND(BCU_STATS_20_0[[#This Row],[shift_reg_last_state]],_xlfn.BITLSHIFT(1,13)),13)</f>
        <v>0</v>
      </c>
      <c r="AW11372">
        <f>_xlfn.BITRSHIFT(_xlfn.BITAND(BCU_STATS_20_0[[#This Row],[shift_reg_last_state]],_xlfn.BITLSHIFT(1,5)),5)</f>
        <v>0</v>
      </c>
      <c r="AX11372">
        <f>_xlfn.BITRSHIFT(_xlfn.BITAND(BCU_STATS_20_0[[#This Row],[shift_reg_last_state]],_xlfn.BITLSHIFT(1,9)),9)</f>
        <v>0</v>
      </c>
      <c r="AY11372" s="2">
        <f>BCU_STATS_20_0[[#This Row],[Столбец1]]-1601801560</f>
        <v>9748</v>
      </c>
    </row>
    <row r="11373" spans="1:51" x14ac:dyDescent="0.25">
      <c r="A11373">
        <v>1601811314</v>
      </c>
      <c r="B11373">
        <v>770798</v>
      </c>
      <c r="C11373">
        <v>0</v>
      </c>
      <c r="D11373">
        <v>0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11396341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1118481</v>
      </c>
      <c r="AM11373">
        <v>133</v>
      </c>
      <c r="AN11373">
        <v>20</v>
      </c>
      <c r="AO11373">
        <v>0</v>
      </c>
      <c r="AP11373" s="1">
        <v>44108.607800925929</v>
      </c>
      <c r="AQ11373">
        <f>AQ11372+BCU_STATS_20_0[[#This Row],[Столбец2]]</f>
        <v>1601811309</v>
      </c>
      <c r="AR11373">
        <v>1</v>
      </c>
      <c r="AS11373">
        <f>BCU_STATS_20_0[[#This Row],[Столбец1]]-BCU_STATS_20_0[[#This Row],[time_s]]-BCU_STATS_20_0[[#This Row],[time_us]]/1000000</f>
        <v>-5.7707980000000001</v>
      </c>
      <c r="AT11373">
        <f>_xlfn.BITRSHIFT(_xlfn.BITAND(BCU_STATS_20_0[[#This Row],[shift_reg_last_state]],_xlfn.BITLSHIFT(1,1)),1)</f>
        <v>0</v>
      </c>
      <c r="AU11373">
        <f>_xlfn.BITRSHIFT(_xlfn.BITAND(BCU_STATS_20_0[[#This Row],[shift_reg_last_state]],_xlfn.BITLSHIFT(1,21)),21)</f>
        <v>0</v>
      </c>
      <c r="AV11373">
        <f>_xlfn.BITRSHIFT(_xlfn.BITAND(BCU_STATS_20_0[[#This Row],[shift_reg_last_state]],_xlfn.BITLSHIFT(1,13)),13)</f>
        <v>0</v>
      </c>
      <c r="AW11373">
        <f>_xlfn.BITRSHIFT(_xlfn.BITAND(BCU_STATS_20_0[[#This Row],[shift_reg_last_state]],_xlfn.BITLSHIFT(1,5)),5)</f>
        <v>0</v>
      </c>
      <c r="AX11373">
        <f>_xlfn.BITRSHIFT(_xlfn.BITAND(BCU_STATS_20_0[[#This Row],[shift_reg_last_state]],_xlfn.BITLSHIFT(1,9)),9)</f>
        <v>0</v>
      </c>
      <c r="AY11373" s="2">
        <f>BCU_STATS_20_0[[#This Row],[Столбец1]]-1601801560</f>
        <v>9749</v>
      </c>
    </row>
    <row r="11374" spans="1:51" x14ac:dyDescent="0.25">
      <c r="A11374">
        <v>1601811315</v>
      </c>
      <c r="B11374">
        <v>770798</v>
      </c>
      <c r="C11374">
        <v>0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11397341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1118481</v>
      </c>
      <c r="AM11374">
        <v>134</v>
      </c>
      <c r="AN11374">
        <v>20</v>
      </c>
      <c r="AO11374">
        <v>0</v>
      </c>
      <c r="AP11374" s="1">
        <v>44108.607812499999</v>
      </c>
      <c r="AQ11374">
        <f>AQ11373+BCU_STATS_20_0[[#This Row],[Столбец2]]</f>
        <v>1601811310</v>
      </c>
      <c r="AR11374">
        <v>1</v>
      </c>
      <c r="AS11374">
        <f>BCU_STATS_20_0[[#This Row],[Столбец1]]-BCU_STATS_20_0[[#This Row],[time_s]]-BCU_STATS_20_0[[#This Row],[time_us]]/1000000</f>
        <v>-5.7707980000000001</v>
      </c>
      <c r="AT11374">
        <f>_xlfn.BITRSHIFT(_xlfn.BITAND(BCU_STATS_20_0[[#This Row],[shift_reg_last_state]],_xlfn.BITLSHIFT(1,1)),1)</f>
        <v>0</v>
      </c>
      <c r="AU11374">
        <f>_xlfn.BITRSHIFT(_xlfn.BITAND(BCU_STATS_20_0[[#This Row],[shift_reg_last_state]],_xlfn.BITLSHIFT(1,21)),21)</f>
        <v>0</v>
      </c>
      <c r="AV11374">
        <f>_xlfn.BITRSHIFT(_xlfn.BITAND(BCU_STATS_20_0[[#This Row],[shift_reg_last_state]],_xlfn.BITLSHIFT(1,13)),13)</f>
        <v>0</v>
      </c>
      <c r="AW11374">
        <f>_xlfn.BITRSHIFT(_xlfn.BITAND(BCU_STATS_20_0[[#This Row],[shift_reg_last_state]],_xlfn.BITLSHIFT(1,5)),5)</f>
        <v>0</v>
      </c>
      <c r="AX11374">
        <f>_xlfn.BITRSHIFT(_xlfn.BITAND(BCU_STATS_20_0[[#This Row],[shift_reg_last_state]],_xlfn.BITLSHIFT(1,9)),9)</f>
        <v>0</v>
      </c>
      <c r="AY11374" s="2">
        <f>BCU_STATS_20_0[[#This Row],[Столбец1]]-1601801560</f>
        <v>9750</v>
      </c>
    </row>
    <row r="11375" spans="1:51" x14ac:dyDescent="0.25">
      <c r="A11375">
        <v>1601811316</v>
      </c>
      <c r="B11375">
        <v>770798</v>
      </c>
      <c r="C11375">
        <v>0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11398341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1118481</v>
      </c>
      <c r="AM11375">
        <v>135</v>
      </c>
      <c r="AN11375">
        <v>20</v>
      </c>
      <c r="AO11375">
        <v>0</v>
      </c>
      <c r="AP11375" s="1">
        <v>44108.607824074075</v>
      </c>
      <c r="AQ11375">
        <f>AQ11374+BCU_STATS_20_0[[#This Row],[Столбец2]]</f>
        <v>1601811311</v>
      </c>
      <c r="AR11375">
        <v>1</v>
      </c>
      <c r="AS11375">
        <f>BCU_STATS_20_0[[#This Row],[Столбец1]]-BCU_STATS_20_0[[#This Row],[time_s]]-BCU_STATS_20_0[[#This Row],[time_us]]/1000000</f>
        <v>-5.7707980000000001</v>
      </c>
      <c r="AT11375">
        <f>_xlfn.BITRSHIFT(_xlfn.BITAND(BCU_STATS_20_0[[#This Row],[shift_reg_last_state]],_xlfn.BITLSHIFT(1,1)),1)</f>
        <v>0</v>
      </c>
      <c r="AU11375">
        <f>_xlfn.BITRSHIFT(_xlfn.BITAND(BCU_STATS_20_0[[#This Row],[shift_reg_last_state]],_xlfn.BITLSHIFT(1,21)),21)</f>
        <v>0</v>
      </c>
      <c r="AV11375">
        <f>_xlfn.BITRSHIFT(_xlfn.BITAND(BCU_STATS_20_0[[#This Row],[shift_reg_last_state]],_xlfn.BITLSHIFT(1,13)),13)</f>
        <v>0</v>
      </c>
      <c r="AW11375">
        <f>_xlfn.BITRSHIFT(_xlfn.BITAND(BCU_STATS_20_0[[#This Row],[shift_reg_last_state]],_xlfn.BITLSHIFT(1,5)),5)</f>
        <v>0</v>
      </c>
      <c r="AX11375">
        <f>_xlfn.BITRSHIFT(_xlfn.BITAND(BCU_STATS_20_0[[#This Row],[shift_reg_last_state]],_xlfn.BITLSHIFT(1,9)),9)</f>
        <v>0</v>
      </c>
      <c r="AY11375" s="2">
        <f>BCU_STATS_20_0[[#This Row],[Столбец1]]-1601801560</f>
        <v>9751</v>
      </c>
    </row>
    <row r="11376" spans="1:51" x14ac:dyDescent="0.25">
      <c r="A11376">
        <v>1601811317</v>
      </c>
      <c r="B11376">
        <v>770798</v>
      </c>
      <c r="C11376">
        <v>0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11399341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1118481</v>
      </c>
      <c r="AM11376">
        <v>136</v>
      </c>
      <c r="AN11376">
        <v>20</v>
      </c>
      <c r="AO11376">
        <v>0</v>
      </c>
      <c r="AP11376" s="1">
        <v>44108.607835648145</v>
      </c>
      <c r="AQ11376">
        <f>AQ11375+BCU_STATS_20_0[[#This Row],[Столбец2]]</f>
        <v>1601811312</v>
      </c>
      <c r="AR11376">
        <v>1</v>
      </c>
      <c r="AS11376">
        <f>BCU_STATS_20_0[[#This Row],[Столбец1]]-BCU_STATS_20_0[[#This Row],[time_s]]-BCU_STATS_20_0[[#This Row],[time_us]]/1000000</f>
        <v>-5.7707980000000001</v>
      </c>
      <c r="AT11376">
        <f>_xlfn.BITRSHIFT(_xlfn.BITAND(BCU_STATS_20_0[[#This Row],[shift_reg_last_state]],_xlfn.BITLSHIFT(1,1)),1)</f>
        <v>0</v>
      </c>
      <c r="AU11376">
        <f>_xlfn.BITRSHIFT(_xlfn.BITAND(BCU_STATS_20_0[[#This Row],[shift_reg_last_state]],_xlfn.BITLSHIFT(1,21)),21)</f>
        <v>0</v>
      </c>
      <c r="AV11376">
        <f>_xlfn.BITRSHIFT(_xlfn.BITAND(BCU_STATS_20_0[[#This Row],[shift_reg_last_state]],_xlfn.BITLSHIFT(1,13)),13)</f>
        <v>0</v>
      </c>
      <c r="AW11376">
        <f>_xlfn.BITRSHIFT(_xlfn.BITAND(BCU_STATS_20_0[[#This Row],[shift_reg_last_state]],_xlfn.BITLSHIFT(1,5)),5)</f>
        <v>0</v>
      </c>
      <c r="AX11376">
        <f>_xlfn.BITRSHIFT(_xlfn.BITAND(BCU_STATS_20_0[[#This Row],[shift_reg_last_state]],_xlfn.BITLSHIFT(1,9)),9)</f>
        <v>0</v>
      </c>
      <c r="AY11376" s="2">
        <f>BCU_STATS_20_0[[#This Row],[Столбец1]]-1601801560</f>
        <v>9752</v>
      </c>
    </row>
    <row r="11377" spans="1:51" x14ac:dyDescent="0.25">
      <c r="A11377">
        <v>1601811318</v>
      </c>
      <c r="B11377">
        <v>770802</v>
      </c>
      <c r="C11377">
        <v>0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11400341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0</v>
      </c>
      <c r="AL11377">
        <v>1118481</v>
      </c>
      <c r="AM11377">
        <v>137</v>
      </c>
      <c r="AN11377">
        <v>20</v>
      </c>
      <c r="AO11377">
        <v>0</v>
      </c>
      <c r="AP11377" s="1">
        <v>44108.607847222222</v>
      </c>
      <c r="AQ11377">
        <f>AQ11376+BCU_STATS_20_0[[#This Row],[Столбец2]]</f>
        <v>1601811313</v>
      </c>
      <c r="AR11377">
        <v>1</v>
      </c>
      <c r="AS11377">
        <f>BCU_STATS_20_0[[#This Row],[Столбец1]]-BCU_STATS_20_0[[#This Row],[time_s]]-BCU_STATS_20_0[[#This Row],[time_us]]/1000000</f>
        <v>-5.7708019999999998</v>
      </c>
      <c r="AT11377">
        <f>_xlfn.BITRSHIFT(_xlfn.BITAND(BCU_STATS_20_0[[#This Row],[shift_reg_last_state]],_xlfn.BITLSHIFT(1,1)),1)</f>
        <v>0</v>
      </c>
      <c r="AU11377">
        <f>_xlfn.BITRSHIFT(_xlfn.BITAND(BCU_STATS_20_0[[#This Row],[shift_reg_last_state]],_xlfn.BITLSHIFT(1,21)),21)</f>
        <v>0</v>
      </c>
      <c r="AV11377">
        <f>_xlfn.BITRSHIFT(_xlfn.BITAND(BCU_STATS_20_0[[#This Row],[shift_reg_last_state]],_xlfn.BITLSHIFT(1,13)),13)</f>
        <v>0</v>
      </c>
      <c r="AW11377">
        <f>_xlfn.BITRSHIFT(_xlfn.BITAND(BCU_STATS_20_0[[#This Row],[shift_reg_last_state]],_xlfn.BITLSHIFT(1,5)),5)</f>
        <v>0</v>
      </c>
      <c r="AX11377">
        <f>_xlfn.BITRSHIFT(_xlfn.BITAND(BCU_STATS_20_0[[#This Row],[shift_reg_last_state]],_xlfn.BITLSHIFT(1,9)),9)</f>
        <v>0</v>
      </c>
      <c r="AY11377" s="2">
        <f>BCU_STATS_20_0[[#This Row],[Столбец1]]-1601801560</f>
        <v>9753</v>
      </c>
    </row>
    <row r="11378" spans="1:51" x14ac:dyDescent="0.25">
      <c r="A11378">
        <v>1601811319</v>
      </c>
      <c r="B11378">
        <v>770798</v>
      </c>
      <c r="C11378">
        <v>0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11401341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1118481</v>
      </c>
      <c r="AM11378">
        <v>138</v>
      </c>
      <c r="AN11378">
        <v>20</v>
      </c>
      <c r="AO11378">
        <v>0</v>
      </c>
      <c r="AP11378" s="1">
        <v>44108.607858796298</v>
      </c>
      <c r="AQ11378">
        <f>AQ11377+BCU_STATS_20_0[[#This Row],[Столбец2]]</f>
        <v>1601811314</v>
      </c>
      <c r="AR11378">
        <v>1</v>
      </c>
      <c r="AS11378">
        <f>BCU_STATS_20_0[[#This Row],[Столбец1]]-BCU_STATS_20_0[[#This Row],[time_s]]-BCU_STATS_20_0[[#This Row],[time_us]]/1000000</f>
        <v>-5.7707980000000001</v>
      </c>
      <c r="AT11378">
        <f>_xlfn.BITRSHIFT(_xlfn.BITAND(BCU_STATS_20_0[[#This Row],[shift_reg_last_state]],_xlfn.BITLSHIFT(1,1)),1)</f>
        <v>0</v>
      </c>
      <c r="AU11378">
        <f>_xlfn.BITRSHIFT(_xlfn.BITAND(BCU_STATS_20_0[[#This Row],[shift_reg_last_state]],_xlfn.BITLSHIFT(1,21)),21)</f>
        <v>0</v>
      </c>
      <c r="AV11378">
        <f>_xlfn.BITRSHIFT(_xlfn.BITAND(BCU_STATS_20_0[[#This Row],[shift_reg_last_state]],_xlfn.BITLSHIFT(1,13)),13)</f>
        <v>0</v>
      </c>
      <c r="AW11378">
        <f>_xlfn.BITRSHIFT(_xlfn.BITAND(BCU_STATS_20_0[[#This Row],[shift_reg_last_state]],_xlfn.BITLSHIFT(1,5)),5)</f>
        <v>0</v>
      </c>
      <c r="AX11378">
        <f>_xlfn.BITRSHIFT(_xlfn.BITAND(BCU_STATS_20_0[[#This Row],[shift_reg_last_state]],_xlfn.BITLSHIFT(1,9)),9)</f>
        <v>0</v>
      </c>
      <c r="AY11378" s="2">
        <f>BCU_STATS_20_0[[#This Row],[Столбец1]]-1601801560</f>
        <v>9754</v>
      </c>
    </row>
    <row r="11379" spans="1:51" x14ac:dyDescent="0.25">
      <c r="A11379">
        <v>1601811320</v>
      </c>
      <c r="B11379">
        <v>770798</v>
      </c>
      <c r="C11379">
        <v>0</v>
      </c>
      <c r="D11379">
        <v>0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11402341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1118481</v>
      </c>
      <c r="AM11379">
        <v>139</v>
      </c>
      <c r="AN11379">
        <v>20</v>
      </c>
      <c r="AO11379">
        <v>0</v>
      </c>
      <c r="AP11379" s="1">
        <v>44108.607870370368</v>
      </c>
      <c r="AQ11379">
        <f>AQ11378+BCU_STATS_20_0[[#This Row],[Столбец2]]</f>
        <v>1601811315</v>
      </c>
      <c r="AR11379">
        <v>1</v>
      </c>
      <c r="AS11379">
        <f>BCU_STATS_20_0[[#This Row],[Столбец1]]-BCU_STATS_20_0[[#This Row],[time_s]]-BCU_STATS_20_0[[#This Row],[time_us]]/1000000</f>
        <v>-5.7707980000000001</v>
      </c>
      <c r="AT11379">
        <f>_xlfn.BITRSHIFT(_xlfn.BITAND(BCU_STATS_20_0[[#This Row],[shift_reg_last_state]],_xlfn.BITLSHIFT(1,1)),1)</f>
        <v>0</v>
      </c>
      <c r="AU11379">
        <f>_xlfn.BITRSHIFT(_xlfn.BITAND(BCU_STATS_20_0[[#This Row],[shift_reg_last_state]],_xlfn.BITLSHIFT(1,21)),21)</f>
        <v>0</v>
      </c>
      <c r="AV11379">
        <f>_xlfn.BITRSHIFT(_xlfn.BITAND(BCU_STATS_20_0[[#This Row],[shift_reg_last_state]],_xlfn.BITLSHIFT(1,13)),13)</f>
        <v>0</v>
      </c>
      <c r="AW11379">
        <f>_xlfn.BITRSHIFT(_xlfn.BITAND(BCU_STATS_20_0[[#This Row],[shift_reg_last_state]],_xlfn.BITLSHIFT(1,5)),5)</f>
        <v>0</v>
      </c>
      <c r="AX11379">
        <f>_xlfn.BITRSHIFT(_xlfn.BITAND(BCU_STATS_20_0[[#This Row],[shift_reg_last_state]],_xlfn.BITLSHIFT(1,9)),9)</f>
        <v>0</v>
      </c>
      <c r="AY11379" s="2">
        <f>BCU_STATS_20_0[[#This Row],[Столбец1]]-1601801560</f>
        <v>9755</v>
      </c>
    </row>
    <row r="11380" spans="1:51" x14ac:dyDescent="0.25">
      <c r="A11380">
        <v>1601811321</v>
      </c>
      <c r="B11380">
        <v>770798</v>
      </c>
      <c r="C11380">
        <v>0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11403341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1118481</v>
      </c>
      <c r="AM11380">
        <v>140</v>
      </c>
      <c r="AN11380">
        <v>20</v>
      </c>
      <c r="AO11380">
        <v>0</v>
      </c>
      <c r="AP11380" s="1">
        <v>44108.607881944445</v>
      </c>
      <c r="AQ11380">
        <f>AQ11379+BCU_STATS_20_0[[#This Row],[Столбец2]]</f>
        <v>1601811316</v>
      </c>
      <c r="AR11380">
        <v>1</v>
      </c>
      <c r="AS11380">
        <f>BCU_STATS_20_0[[#This Row],[Столбец1]]-BCU_STATS_20_0[[#This Row],[time_s]]-BCU_STATS_20_0[[#This Row],[time_us]]/1000000</f>
        <v>-5.7707980000000001</v>
      </c>
      <c r="AT11380">
        <f>_xlfn.BITRSHIFT(_xlfn.BITAND(BCU_STATS_20_0[[#This Row],[shift_reg_last_state]],_xlfn.BITLSHIFT(1,1)),1)</f>
        <v>0</v>
      </c>
      <c r="AU11380">
        <f>_xlfn.BITRSHIFT(_xlfn.BITAND(BCU_STATS_20_0[[#This Row],[shift_reg_last_state]],_xlfn.BITLSHIFT(1,21)),21)</f>
        <v>0</v>
      </c>
      <c r="AV11380">
        <f>_xlfn.BITRSHIFT(_xlfn.BITAND(BCU_STATS_20_0[[#This Row],[shift_reg_last_state]],_xlfn.BITLSHIFT(1,13)),13)</f>
        <v>0</v>
      </c>
      <c r="AW11380">
        <f>_xlfn.BITRSHIFT(_xlfn.BITAND(BCU_STATS_20_0[[#This Row],[shift_reg_last_state]],_xlfn.BITLSHIFT(1,5)),5)</f>
        <v>0</v>
      </c>
      <c r="AX11380">
        <f>_xlfn.BITRSHIFT(_xlfn.BITAND(BCU_STATS_20_0[[#This Row],[shift_reg_last_state]],_xlfn.BITLSHIFT(1,9)),9)</f>
        <v>0</v>
      </c>
      <c r="AY11380" s="2">
        <f>BCU_STATS_20_0[[#This Row],[Столбец1]]-1601801560</f>
        <v>9756</v>
      </c>
    </row>
    <row r="11381" spans="1:51" x14ac:dyDescent="0.25">
      <c r="A11381">
        <v>1601811322</v>
      </c>
      <c r="B11381">
        <v>770803</v>
      </c>
      <c r="C11381">
        <v>0</v>
      </c>
      <c r="D11381">
        <v>0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11404341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  <c r="AK11381">
        <v>0</v>
      </c>
      <c r="AL11381">
        <v>1118481</v>
      </c>
      <c r="AM11381">
        <v>141</v>
      </c>
      <c r="AN11381">
        <v>20</v>
      </c>
      <c r="AO11381">
        <v>0</v>
      </c>
      <c r="AP11381" s="1">
        <v>44108.607893518521</v>
      </c>
      <c r="AQ11381">
        <f>AQ11380+BCU_STATS_20_0[[#This Row],[Столбец2]]</f>
        <v>1601811317</v>
      </c>
      <c r="AR11381">
        <v>1</v>
      </c>
      <c r="AS11381">
        <f>BCU_STATS_20_0[[#This Row],[Столбец1]]-BCU_STATS_20_0[[#This Row],[time_s]]-BCU_STATS_20_0[[#This Row],[time_us]]/1000000</f>
        <v>-5.7708029999999999</v>
      </c>
      <c r="AT11381">
        <f>_xlfn.BITRSHIFT(_xlfn.BITAND(BCU_STATS_20_0[[#This Row],[shift_reg_last_state]],_xlfn.BITLSHIFT(1,1)),1)</f>
        <v>0</v>
      </c>
      <c r="AU11381">
        <f>_xlfn.BITRSHIFT(_xlfn.BITAND(BCU_STATS_20_0[[#This Row],[shift_reg_last_state]],_xlfn.BITLSHIFT(1,21)),21)</f>
        <v>0</v>
      </c>
      <c r="AV11381">
        <f>_xlfn.BITRSHIFT(_xlfn.BITAND(BCU_STATS_20_0[[#This Row],[shift_reg_last_state]],_xlfn.BITLSHIFT(1,13)),13)</f>
        <v>0</v>
      </c>
      <c r="AW11381">
        <f>_xlfn.BITRSHIFT(_xlfn.BITAND(BCU_STATS_20_0[[#This Row],[shift_reg_last_state]],_xlfn.BITLSHIFT(1,5)),5)</f>
        <v>0</v>
      </c>
      <c r="AX11381">
        <f>_xlfn.BITRSHIFT(_xlfn.BITAND(BCU_STATS_20_0[[#This Row],[shift_reg_last_state]],_xlfn.BITLSHIFT(1,9)),9)</f>
        <v>0</v>
      </c>
      <c r="AY11381" s="2">
        <f>BCU_STATS_20_0[[#This Row],[Столбец1]]-1601801560</f>
        <v>9757</v>
      </c>
    </row>
    <row r="11382" spans="1:51" x14ac:dyDescent="0.25">
      <c r="A11382">
        <v>1601811323</v>
      </c>
      <c r="B11382">
        <v>770910</v>
      </c>
      <c r="C11382">
        <v>0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11405341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1118481</v>
      </c>
      <c r="AM11382">
        <v>142</v>
      </c>
      <c r="AN11382">
        <v>20</v>
      </c>
      <c r="AO11382">
        <v>0</v>
      </c>
      <c r="AP11382" s="1">
        <v>44108.607905092591</v>
      </c>
      <c r="AQ11382">
        <f>AQ11381+BCU_STATS_20_0[[#This Row],[Столбец2]]</f>
        <v>1601811318</v>
      </c>
      <c r="AR11382">
        <v>1</v>
      </c>
      <c r="AS11382">
        <f>BCU_STATS_20_0[[#This Row],[Столбец1]]-BCU_STATS_20_0[[#This Row],[time_s]]-BCU_STATS_20_0[[#This Row],[time_us]]/1000000</f>
        <v>-5.7709099999999998</v>
      </c>
      <c r="AT11382">
        <f>_xlfn.BITRSHIFT(_xlfn.BITAND(BCU_STATS_20_0[[#This Row],[shift_reg_last_state]],_xlfn.BITLSHIFT(1,1)),1)</f>
        <v>0</v>
      </c>
      <c r="AU11382">
        <f>_xlfn.BITRSHIFT(_xlfn.BITAND(BCU_STATS_20_0[[#This Row],[shift_reg_last_state]],_xlfn.BITLSHIFT(1,21)),21)</f>
        <v>0</v>
      </c>
      <c r="AV11382">
        <f>_xlfn.BITRSHIFT(_xlfn.BITAND(BCU_STATS_20_0[[#This Row],[shift_reg_last_state]],_xlfn.BITLSHIFT(1,13)),13)</f>
        <v>0</v>
      </c>
      <c r="AW11382">
        <f>_xlfn.BITRSHIFT(_xlfn.BITAND(BCU_STATS_20_0[[#This Row],[shift_reg_last_state]],_xlfn.BITLSHIFT(1,5)),5)</f>
        <v>0</v>
      </c>
      <c r="AX11382">
        <f>_xlfn.BITRSHIFT(_xlfn.BITAND(BCU_STATS_20_0[[#This Row],[shift_reg_last_state]],_xlfn.BITLSHIFT(1,9)),9)</f>
        <v>0</v>
      </c>
      <c r="AY11382" s="2">
        <f>BCU_STATS_20_0[[#This Row],[Столбец1]]-1601801560</f>
        <v>9758</v>
      </c>
    </row>
    <row r="11383" spans="1:51" x14ac:dyDescent="0.25">
      <c r="A11383">
        <v>1601811324</v>
      </c>
      <c r="B11383">
        <v>770829</v>
      </c>
      <c r="C11383">
        <v>0</v>
      </c>
      <c r="D11383">
        <v>0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11406341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1118481</v>
      </c>
      <c r="AM11383">
        <v>143</v>
      </c>
      <c r="AN11383">
        <v>20</v>
      </c>
      <c r="AO11383">
        <v>0</v>
      </c>
      <c r="AP11383" s="1">
        <v>44108.607916666668</v>
      </c>
      <c r="AQ11383">
        <f>AQ11382+BCU_STATS_20_0[[#This Row],[Столбец2]]</f>
        <v>1601811319</v>
      </c>
      <c r="AR11383">
        <v>1</v>
      </c>
      <c r="AS11383">
        <f>BCU_STATS_20_0[[#This Row],[Столбец1]]-BCU_STATS_20_0[[#This Row],[time_s]]-BCU_STATS_20_0[[#This Row],[time_us]]/1000000</f>
        <v>-5.770829</v>
      </c>
      <c r="AT11383">
        <f>_xlfn.BITRSHIFT(_xlfn.BITAND(BCU_STATS_20_0[[#This Row],[shift_reg_last_state]],_xlfn.BITLSHIFT(1,1)),1)</f>
        <v>0</v>
      </c>
      <c r="AU11383">
        <f>_xlfn.BITRSHIFT(_xlfn.BITAND(BCU_STATS_20_0[[#This Row],[shift_reg_last_state]],_xlfn.BITLSHIFT(1,21)),21)</f>
        <v>0</v>
      </c>
      <c r="AV11383">
        <f>_xlfn.BITRSHIFT(_xlfn.BITAND(BCU_STATS_20_0[[#This Row],[shift_reg_last_state]],_xlfn.BITLSHIFT(1,13)),13)</f>
        <v>0</v>
      </c>
      <c r="AW11383">
        <f>_xlfn.BITRSHIFT(_xlfn.BITAND(BCU_STATS_20_0[[#This Row],[shift_reg_last_state]],_xlfn.BITLSHIFT(1,5)),5)</f>
        <v>0</v>
      </c>
      <c r="AX11383">
        <f>_xlfn.BITRSHIFT(_xlfn.BITAND(BCU_STATS_20_0[[#This Row],[shift_reg_last_state]],_xlfn.BITLSHIFT(1,9)),9)</f>
        <v>0</v>
      </c>
      <c r="AY11383" s="2">
        <f>BCU_STATS_20_0[[#This Row],[Столбец1]]-1601801560</f>
        <v>9759</v>
      </c>
    </row>
    <row r="11384" spans="1:51" x14ac:dyDescent="0.25">
      <c r="A11384">
        <v>1601811325</v>
      </c>
      <c r="B11384">
        <v>771254</v>
      </c>
      <c r="C11384">
        <v>0</v>
      </c>
      <c r="D11384">
        <v>0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11407341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  <c r="AJ11384">
        <v>0</v>
      </c>
      <c r="AK11384">
        <v>0</v>
      </c>
      <c r="AL11384">
        <v>1118481</v>
      </c>
      <c r="AM11384">
        <v>144</v>
      </c>
      <c r="AN11384">
        <v>20</v>
      </c>
      <c r="AO11384">
        <v>0</v>
      </c>
      <c r="AP11384" s="1">
        <v>44108.607928240737</v>
      </c>
      <c r="AQ11384">
        <f>AQ11383+BCU_STATS_20_0[[#This Row],[Столбец2]]</f>
        <v>1601811320</v>
      </c>
      <c r="AR11384">
        <v>1</v>
      </c>
      <c r="AS11384">
        <f>BCU_STATS_20_0[[#This Row],[Столбец1]]-BCU_STATS_20_0[[#This Row],[time_s]]-BCU_STATS_20_0[[#This Row],[time_us]]/1000000</f>
        <v>-5.7712539999999999</v>
      </c>
      <c r="AT11384">
        <f>_xlfn.BITRSHIFT(_xlfn.BITAND(BCU_STATS_20_0[[#This Row],[shift_reg_last_state]],_xlfn.BITLSHIFT(1,1)),1)</f>
        <v>0</v>
      </c>
      <c r="AU11384">
        <f>_xlfn.BITRSHIFT(_xlfn.BITAND(BCU_STATS_20_0[[#This Row],[shift_reg_last_state]],_xlfn.BITLSHIFT(1,21)),21)</f>
        <v>0</v>
      </c>
      <c r="AV11384">
        <f>_xlfn.BITRSHIFT(_xlfn.BITAND(BCU_STATS_20_0[[#This Row],[shift_reg_last_state]],_xlfn.BITLSHIFT(1,13)),13)</f>
        <v>0</v>
      </c>
      <c r="AW11384">
        <f>_xlfn.BITRSHIFT(_xlfn.BITAND(BCU_STATS_20_0[[#This Row],[shift_reg_last_state]],_xlfn.BITLSHIFT(1,5)),5)</f>
        <v>0</v>
      </c>
      <c r="AX11384">
        <f>_xlfn.BITRSHIFT(_xlfn.BITAND(BCU_STATS_20_0[[#This Row],[shift_reg_last_state]],_xlfn.BITLSHIFT(1,9)),9)</f>
        <v>0</v>
      </c>
      <c r="AY11384" s="2">
        <f>BCU_STATS_20_0[[#This Row],[Столбец1]]-1601801560</f>
        <v>9760</v>
      </c>
    </row>
    <row r="11385" spans="1:51" x14ac:dyDescent="0.25">
      <c r="A11385">
        <v>1601811326</v>
      </c>
      <c r="B11385">
        <v>773098</v>
      </c>
      <c r="C11385">
        <v>0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11408341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1118481</v>
      </c>
      <c r="AM11385">
        <v>145</v>
      </c>
      <c r="AN11385">
        <v>20</v>
      </c>
      <c r="AO11385">
        <v>0</v>
      </c>
      <c r="AP11385" s="1">
        <v>44108.607939814814</v>
      </c>
      <c r="AQ11385">
        <f>AQ11384+BCU_STATS_20_0[[#This Row],[Столбец2]]</f>
        <v>1601811321</v>
      </c>
      <c r="AR11385">
        <v>1</v>
      </c>
      <c r="AS11385">
        <f>BCU_STATS_20_0[[#This Row],[Столбец1]]-BCU_STATS_20_0[[#This Row],[time_s]]-BCU_STATS_20_0[[#This Row],[time_us]]/1000000</f>
        <v>-5.7730980000000001</v>
      </c>
      <c r="AT11385">
        <f>_xlfn.BITRSHIFT(_xlfn.BITAND(BCU_STATS_20_0[[#This Row],[shift_reg_last_state]],_xlfn.BITLSHIFT(1,1)),1)</f>
        <v>0</v>
      </c>
      <c r="AU11385">
        <f>_xlfn.BITRSHIFT(_xlfn.BITAND(BCU_STATS_20_0[[#This Row],[shift_reg_last_state]],_xlfn.BITLSHIFT(1,21)),21)</f>
        <v>0</v>
      </c>
      <c r="AV11385">
        <f>_xlfn.BITRSHIFT(_xlfn.BITAND(BCU_STATS_20_0[[#This Row],[shift_reg_last_state]],_xlfn.BITLSHIFT(1,13)),13)</f>
        <v>0</v>
      </c>
      <c r="AW11385">
        <f>_xlfn.BITRSHIFT(_xlfn.BITAND(BCU_STATS_20_0[[#This Row],[shift_reg_last_state]],_xlfn.BITLSHIFT(1,5)),5)</f>
        <v>0</v>
      </c>
      <c r="AX11385">
        <f>_xlfn.BITRSHIFT(_xlfn.BITAND(BCU_STATS_20_0[[#This Row],[shift_reg_last_state]],_xlfn.BITLSHIFT(1,9)),9)</f>
        <v>0</v>
      </c>
      <c r="AY11385" s="2">
        <f>BCU_STATS_20_0[[#This Row],[Столбец1]]-1601801560</f>
        <v>9761</v>
      </c>
    </row>
    <row r="11386" spans="1:51" x14ac:dyDescent="0.25">
      <c r="A11386">
        <v>1601811327</v>
      </c>
      <c r="B11386">
        <v>773082</v>
      </c>
      <c r="C11386">
        <v>0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11409341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0</v>
      </c>
      <c r="AL11386">
        <v>1118481</v>
      </c>
      <c r="AM11386">
        <v>146</v>
      </c>
      <c r="AN11386">
        <v>20</v>
      </c>
      <c r="AO11386">
        <v>0</v>
      </c>
      <c r="AP11386" s="1">
        <v>44108.607951388891</v>
      </c>
      <c r="AQ11386">
        <f>AQ11385+BCU_STATS_20_0[[#This Row],[Столбец2]]</f>
        <v>1601811322</v>
      </c>
      <c r="AR11386">
        <v>1</v>
      </c>
      <c r="AS11386">
        <f>BCU_STATS_20_0[[#This Row],[Столбец1]]-BCU_STATS_20_0[[#This Row],[time_s]]-BCU_STATS_20_0[[#This Row],[time_us]]/1000000</f>
        <v>-5.7730820000000005</v>
      </c>
      <c r="AT11386">
        <f>_xlfn.BITRSHIFT(_xlfn.BITAND(BCU_STATS_20_0[[#This Row],[shift_reg_last_state]],_xlfn.BITLSHIFT(1,1)),1)</f>
        <v>0</v>
      </c>
      <c r="AU11386">
        <f>_xlfn.BITRSHIFT(_xlfn.BITAND(BCU_STATS_20_0[[#This Row],[shift_reg_last_state]],_xlfn.BITLSHIFT(1,21)),21)</f>
        <v>0</v>
      </c>
      <c r="AV11386">
        <f>_xlfn.BITRSHIFT(_xlfn.BITAND(BCU_STATS_20_0[[#This Row],[shift_reg_last_state]],_xlfn.BITLSHIFT(1,13)),13)</f>
        <v>0</v>
      </c>
      <c r="AW11386">
        <f>_xlfn.BITRSHIFT(_xlfn.BITAND(BCU_STATS_20_0[[#This Row],[shift_reg_last_state]],_xlfn.BITLSHIFT(1,5)),5)</f>
        <v>0</v>
      </c>
      <c r="AX11386">
        <f>_xlfn.BITRSHIFT(_xlfn.BITAND(BCU_STATS_20_0[[#This Row],[shift_reg_last_state]],_xlfn.BITLSHIFT(1,9)),9)</f>
        <v>0</v>
      </c>
      <c r="AY11386" s="2">
        <f>BCU_STATS_20_0[[#This Row],[Столбец1]]-1601801560</f>
        <v>9762</v>
      </c>
    </row>
    <row r="11387" spans="1:51" x14ac:dyDescent="0.25">
      <c r="A11387">
        <v>1601811328</v>
      </c>
      <c r="B11387">
        <v>773094</v>
      </c>
      <c r="C11387">
        <v>0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11410341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1118481</v>
      </c>
      <c r="AM11387">
        <v>147</v>
      </c>
      <c r="AN11387">
        <v>20</v>
      </c>
      <c r="AO11387">
        <v>0</v>
      </c>
      <c r="AP11387" s="1">
        <v>44108.60796296296</v>
      </c>
      <c r="AQ11387">
        <f>AQ11386+BCU_STATS_20_0[[#This Row],[Столбец2]]</f>
        <v>1601811323</v>
      </c>
      <c r="AR11387">
        <v>1</v>
      </c>
      <c r="AS11387">
        <f>BCU_STATS_20_0[[#This Row],[Столбец1]]-BCU_STATS_20_0[[#This Row],[time_s]]-BCU_STATS_20_0[[#This Row],[time_us]]/1000000</f>
        <v>-5.7730940000000004</v>
      </c>
      <c r="AT11387">
        <f>_xlfn.BITRSHIFT(_xlfn.BITAND(BCU_STATS_20_0[[#This Row],[shift_reg_last_state]],_xlfn.BITLSHIFT(1,1)),1)</f>
        <v>0</v>
      </c>
      <c r="AU11387">
        <f>_xlfn.BITRSHIFT(_xlfn.BITAND(BCU_STATS_20_0[[#This Row],[shift_reg_last_state]],_xlfn.BITLSHIFT(1,21)),21)</f>
        <v>0</v>
      </c>
      <c r="AV11387">
        <f>_xlfn.BITRSHIFT(_xlfn.BITAND(BCU_STATS_20_0[[#This Row],[shift_reg_last_state]],_xlfn.BITLSHIFT(1,13)),13)</f>
        <v>0</v>
      </c>
      <c r="AW11387">
        <f>_xlfn.BITRSHIFT(_xlfn.BITAND(BCU_STATS_20_0[[#This Row],[shift_reg_last_state]],_xlfn.BITLSHIFT(1,5)),5)</f>
        <v>0</v>
      </c>
      <c r="AX11387">
        <f>_xlfn.BITRSHIFT(_xlfn.BITAND(BCU_STATS_20_0[[#This Row],[shift_reg_last_state]],_xlfn.BITLSHIFT(1,9)),9)</f>
        <v>0</v>
      </c>
      <c r="AY11387" s="2">
        <f>BCU_STATS_20_0[[#This Row],[Столбец1]]-1601801560</f>
        <v>9763</v>
      </c>
    </row>
    <row r="11388" spans="1:51" x14ac:dyDescent="0.25">
      <c r="A11388">
        <v>1601811329</v>
      </c>
      <c r="B11388">
        <v>773082</v>
      </c>
      <c r="C11388">
        <v>0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11411341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0</v>
      </c>
      <c r="AL11388">
        <v>1118481</v>
      </c>
      <c r="AM11388">
        <v>148</v>
      </c>
      <c r="AN11388">
        <v>20</v>
      </c>
      <c r="AO11388">
        <v>0</v>
      </c>
      <c r="AP11388" s="1">
        <v>44108.607974537037</v>
      </c>
      <c r="AQ11388">
        <f>AQ11387+BCU_STATS_20_0[[#This Row],[Столбец2]]</f>
        <v>1601811324</v>
      </c>
      <c r="AR11388">
        <v>1</v>
      </c>
      <c r="AS11388">
        <f>BCU_STATS_20_0[[#This Row],[Столбец1]]-BCU_STATS_20_0[[#This Row],[time_s]]-BCU_STATS_20_0[[#This Row],[time_us]]/1000000</f>
        <v>-5.7730820000000005</v>
      </c>
      <c r="AT11388">
        <f>_xlfn.BITRSHIFT(_xlfn.BITAND(BCU_STATS_20_0[[#This Row],[shift_reg_last_state]],_xlfn.BITLSHIFT(1,1)),1)</f>
        <v>0</v>
      </c>
      <c r="AU11388">
        <f>_xlfn.BITRSHIFT(_xlfn.BITAND(BCU_STATS_20_0[[#This Row],[shift_reg_last_state]],_xlfn.BITLSHIFT(1,21)),21)</f>
        <v>0</v>
      </c>
      <c r="AV11388">
        <f>_xlfn.BITRSHIFT(_xlfn.BITAND(BCU_STATS_20_0[[#This Row],[shift_reg_last_state]],_xlfn.BITLSHIFT(1,13)),13)</f>
        <v>0</v>
      </c>
      <c r="AW11388">
        <f>_xlfn.BITRSHIFT(_xlfn.BITAND(BCU_STATS_20_0[[#This Row],[shift_reg_last_state]],_xlfn.BITLSHIFT(1,5)),5)</f>
        <v>0</v>
      </c>
      <c r="AX11388">
        <f>_xlfn.BITRSHIFT(_xlfn.BITAND(BCU_STATS_20_0[[#This Row],[shift_reg_last_state]],_xlfn.BITLSHIFT(1,9)),9)</f>
        <v>0</v>
      </c>
      <c r="AY11388" s="2">
        <f>BCU_STATS_20_0[[#This Row],[Столбец1]]-1601801560</f>
        <v>9764</v>
      </c>
    </row>
    <row r="11389" spans="1:51" x14ac:dyDescent="0.25">
      <c r="A11389">
        <v>1601811330</v>
      </c>
      <c r="B11389">
        <v>773090</v>
      </c>
      <c r="C11389">
        <v>0</v>
      </c>
      <c r="D11389">
        <v>0</v>
      </c>
      <c r="E11389">
        <v>0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11412341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0</v>
      </c>
      <c r="AL11389">
        <v>1118481</v>
      </c>
      <c r="AM11389">
        <v>149</v>
      </c>
      <c r="AN11389">
        <v>20</v>
      </c>
      <c r="AO11389">
        <v>0</v>
      </c>
      <c r="AP11389" s="1">
        <v>44108.607986111114</v>
      </c>
      <c r="AQ11389">
        <f>AQ11388+BCU_STATS_20_0[[#This Row],[Столбец2]]</f>
        <v>1601811325</v>
      </c>
      <c r="AR11389">
        <v>1</v>
      </c>
      <c r="AS11389">
        <f>BCU_STATS_20_0[[#This Row],[Столбец1]]-BCU_STATS_20_0[[#This Row],[time_s]]-BCU_STATS_20_0[[#This Row],[time_us]]/1000000</f>
        <v>-5.7730899999999998</v>
      </c>
      <c r="AT11389">
        <f>_xlfn.BITRSHIFT(_xlfn.BITAND(BCU_STATS_20_0[[#This Row],[shift_reg_last_state]],_xlfn.BITLSHIFT(1,1)),1)</f>
        <v>0</v>
      </c>
      <c r="AU11389">
        <f>_xlfn.BITRSHIFT(_xlfn.BITAND(BCU_STATS_20_0[[#This Row],[shift_reg_last_state]],_xlfn.BITLSHIFT(1,21)),21)</f>
        <v>0</v>
      </c>
      <c r="AV11389">
        <f>_xlfn.BITRSHIFT(_xlfn.BITAND(BCU_STATS_20_0[[#This Row],[shift_reg_last_state]],_xlfn.BITLSHIFT(1,13)),13)</f>
        <v>0</v>
      </c>
      <c r="AW11389">
        <f>_xlfn.BITRSHIFT(_xlfn.BITAND(BCU_STATS_20_0[[#This Row],[shift_reg_last_state]],_xlfn.BITLSHIFT(1,5)),5)</f>
        <v>0</v>
      </c>
      <c r="AX11389">
        <f>_xlfn.BITRSHIFT(_xlfn.BITAND(BCU_STATS_20_0[[#This Row],[shift_reg_last_state]],_xlfn.BITLSHIFT(1,9)),9)</f>
        <v>0</v>
      </c>
      <c r="AY11389" s="2">
        <f>BCU_STATS_20_0[[#This Row],[Столбец1]]-1601801560</f>
        <v>9765</v>
      </c>
    </row>
    <row r="11390" spans="1:51" x14ac:dyDescent="0.25">
      <c r="A11390">
        <v>1601811331</v>
      </c>
      <c r="B11390">
        <v>773082</v>
      </c>
      <c r="C11390">
        <v>0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11413341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1118481</v>
      </c>
      <c r="AM11390">
        <v>150</v>
      </c>
      <c r="AN11390">
        <v>20</v>
      </c>
      <c r="AO11390">
        <v>0</v>
      </c>
      <c r="AP11390" s="1">
        <v>44108.607997685183</v>
      </c>
      <c r="AQ11390">
        <f>AQ11389+BCU_STATS_20_0[[#This Row],[Столбец2]]</f>
        <v>1601811326</v>
      </c>
      <c r="AR11390">
        <v>1</v>
      </c>
      <c r="AS11390">
        <f>BCU_STATS_20_0[[#This Row],[Столбец1]]-BCU_STATS_20_0[[#This Row],[time_s]]-BCU_STATS_20_0[[#This Row],[time_us]]/1000000</f>
        <v>-5.7730820000000005</v>
      </c>
      <c r="AT11390">
        <f>_xlfn.BITRSHIFT(_xlfn.BITAND(BCU_STATS_20_0[[#This Row],[shift_reg_last_state]],_xlfn.BITLSHIFT(1,1)),1)</f>
        <v>0</v>
      </c>
      <c r="AU11390">
        <f>_xlfn.BITRSHIFT(_xlfn.BITAND(BCU_STATS_20_0[[#This Row],[shift_reg_last_state]],_xlfn.BITLSHIFT(1,21)),21)</f>
        <v>0</v>
      </c>
      <c r="AV11390">
        <f>_xlfn.BITRSHIFT(_xlfn.BITAND(BCU_STATS_20_0[[#This Row],[shift_reg_last_state]],_xlfn.BITLSHIFT(1,13)),13)</f>
        <v>0</v>
      </c>
      <c r="AW11390">
        <f>_xlfn.BITRSHIFT(_xlfn.BITAND(BCU_STATS_20_0[[#This Row],[shift_reg_last_state]],_xlfn.BITLSHIFT(1,5)),5)</f>
        <v>0</v>
      </c>
      <c r="AX11390">
        <f>_xlfn.BITRSHIFT(_xlfn.BITAND(BCU_STATS_20_0[[#This Row],[shift_reg_last_state]],_xlfn.BITLSHIFT(1,9)),9)</f>
        <v>0</v>
      </c>
      <c r="AY11390" s="2">
        <f>BCU_STATS_20_0[[#This Row],[Столбец1]]-1601801560</f>
        <v>9766</v>
      </c>
    </row>
    <row r="11391" spans="1:51" x14ac:dyDescent="0.25">
      <c r="A11391">
        <v>1601811332</v>
      </c>
      <c r="B11391">
        <v>773090</v>
      </c>
      <c r="C11391">
        <v>0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11414341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1118481</v>
      </c>
      <c r="AM11391">
        <v>151</v>
      </c>
      <c r="AN11391">
        <v>20</v>
      </c>
      <c r="AO11391">
        <v>0</v>
      </c>
      <c r="AP11391" s="1">
        <v>44108.60800925926</v>
      </c>
      <c r="AQ11391">
        <f>AQ11390+BCU_STATS_20_0[[#This Row],[Столбец2]]</f>
        <v>1601811327</v>
      </c>
      <c r="AR11391">
        <v>1</v>
      </c>
      <c r="AS11391">
        <f>BCU_STATS_20_0[[#This Row],[Столбец1]]-BCU_STATS_20_0[[#This Row],[time_s]]-BCU_STATS_20_0[[#This Row],[time_us]]/1000000</f>
        <v>-5.7730899999999998</v>
      </c>
      <c r="AT11391">
        <f>_xlfn.BITRSHIFT(_xlfn.BITAND(BCU_STATS_20_0[[#This Row],[shift_reg_last_state]],_xlfn.BITLSHIFT(1,1)),1)</f>
        <v>0</v>
      </c>
      <c r="AU11391">
        <f>_xlfn.BITRSHIFT(_xlfn.BITAND(BCU_STATS_20_0[[#This Row],[shift_reg_last_state]],_xlfn.BITLSHIFT(1,21)),21)</f>
        <v>0</v>
      </c>
      <c r="AV11391">
        <f>_xlfn.BITRSHIFT(_xlfn.BITAND(BCU_STATS_20_0[[#This Row],[shift_reg_last_state]],_xlfn.BITLSHIFT(1,13)),13)</f>
        <v>0</v>
      </c>
      <c r="AW11391">
        <f>_xlfn.BITRSHIFT(_xlfn.BITAND(BCU_STATS_20_0[[#This Row],[shift_reg_last_state]],_xlfn.BITLSHIFT(1,5)),5)</f>
        <v>0</v>
      </c>
      <c r="AX11391">
        <f>_xlfn.BITRSHIFT(_xlfn.BITAND(BCU_STATS_20_0[[#This Row],[shift_reg_last_state]],_xlfn.BITLSHIFT(1,9)),9)</f>
        <v>0</v>
      </c>
      <c r="AY11391" s="2">
        <f>BCU_STATS_20_0[[#This Row],[Столбец1]]-1601801560</f>
        <v>9767</v>
      </c>
    </row>
    <row r="11392" spans="1:51" x14ac:dyDescent="0.25">
      <c r="A11392">
        <v>1601811333</v>
      </c>
      <c r="B11392">
        <v>773082</v>
      </c>
      <c r="C11392">
        <v>0</v>
      </c>
      <c r="D11392">
        <v>0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11415341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1118481</v>
      </c>
      <c r="AM11392">
        <v>152</v>
      </c>
      <c r="AN11392">
        <v>20</v>
      </c>
      <c r="AO11392">
        <v>0</v>
      </c>
      <c r="AP11392" s="1">
        <v>44108.608020833337</v>
      </c>
      <c r="AQ11392">
        <f>AQ11391+BCU_STATS_20_0[[#This Row],[Столбец2]]</f>
        <v>1601811328</v>
      </c>
      <c r="AR11392">
        <v>1</v>
      </c>
      <c r="AS11392">
        <f>BCU_STATS_20_0[[#This Row],[Столбец1]]-BCU_STATS_20_0[[#This Row],[time_s]]-BCU_STATS_20_0[[#This Row],[time_us]]/1000000</f>
        <v>-5.7730820000000005</v>
      </c>
      <c r="AT11392">
        <f>_xlfn.BITRSHIFT(_xlfn.BITAND(BCU_STATS_20_0[[#This Row],[shift_reg_last_state]],_xlfn.BITLSHIFT(1,1)),1)</f>
        <v>0</v>
      </c>
      <c r="AU11392">
        <f>_xlfn.BITRSHIFT(_xlfn.BITAND(BCU_STATS_20_0[[#This Row],[shift_reg_last_state]],_xlfn.BITLSHIFT(1,21)),21)</f>
        <v>0</v>
      </c>
      <c r="AV11392">
        <f>_xlfn.BITRSHIFT(_xlfn.BITAND(BCU_STATS_20_0[[#This Row],[shift_reg_last_state]],_xlfn.BITLSHIFT(1,13)),13)</f>
        <v>0</v>
      </c>
      <c r="AW11392">
        <f>_xlfn.BITRSHIFT(_xlfn.BITAND(BCU_STATS_20_0[[#This Row],[shift_reg_last_state]],_xlfn.BITLSHIFT(1,5)),5)</f>
        <v>0</v>
      </c>
      <c r="AX11392">
        <f>_xlfn.BITRSHIFT(_xlfn.BITAND(BCU_STATS_20_0[[#This Row],[shift_reg_last_state]],_xlfn.BITLSHIFT(1,9)),9)</f>
        <v>0</v>
      </c>
      <c r="AY11392" s="2">
        <f>BCU_STATS_20_0[[#This Row],[Столбец1]]-1601801560</f>
        <v>9768</v>
      </c>
    </row>
    <row r="11393" spans="1:51" x14ac:dyDescent="0.25">
      <c r="A11393">
        <v>1601811334</v>
      </c>
      <c r="B11393">
        <v>773090</v>
      </c>
      <c r="C11393">
        <v>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11416341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0</v>
      </c>
      <c r="AL11393">
        <v>1118481</v>
      </c>
      <c r="AM11393">
        <v>153</v>
      </c>
      <c r="AN11393">
        <v>20</v>
      </c>
      <c r="AO11393">
        <v>0</v>
      </c>
      <c r="AP11393" s="1">
        <v>44108.608032407406</v>
      </c>
      <c r="AQ11393">
        <f>AQ11392+BCU_STATS_20_0[[#This Row],[Столбец2]]</f>
        <v>1601811329</v>
      </c>
      <c r="AR11393">
        <v>1</v>
      </c>
      <c r="AS11393">
        <f>BCU_STATS_20_0[[#This Row],[Столбец1]]-BCU_STATS_20_0[[#This Row],[time_s]]-BCU_STATS_20_0[[#This Row],[time_us]]/1000000</f>
        <v>-5.7730899999999998</v>
      </c>
      <c r="AT11393">
        <f>_xlfn.BITRSHIFT(_xlfn.BITAND(BCU_STATS_20_0[[#This Row],[shift_reg_last_state]],_xlfn.BITLSHIFT(1,1)),1)</f>
        <v>0</v>
      </c>
      <c r="AU11393">
        <f>_xlfn.BITRSHIFT(_xlfn.BITAND(BCU_STATS_20_0[[#This Row],[shift_reg_last_state]],_xlfn.BITLSHIFT(1,21)),21)</f>
        <v>0</v>
      </c>
      <c r="AV11393">
        <f>_xlfn.BITRSHIFT(_xlfn.BITAND(BCU_STATS_20_0[[#This Row],[shift_reg_last_state]],_xlfn.BITLSHIFT(1,13)),13)</f>
        <v>0</v>
      </c>
      <c r="AW11393">
        <f>_xlfn.BITRSHIFT(_xlfn.BITAND(BCU_STATS_20_0[[#This Row],[shift_reg_last_state]],_xlfn.BITLSHIFT(1,5)),5)</f>
        <v>0</v>
      </c>
      <c r="AX11393">
        <f>_xlfn.BITRSHIFT(_xlfn.BITAND(BCU_STATS_20_0[[#This Row],[shift_reg_last_state]],_xlfn.BITLSHIFT(1,9)),9)</f>
        <v>0</v>
      </c>
      <c r="AY11393" s="2">
        <f>BCU_STATS_20_0[[#This Row],[Столбец1]]-1601801560</f>
        <v>9769</v>
      </c>
    </row>
    <row r="11394" spans="1:51" x14ac:dyDescent="0.25">
      <c r="A11394">
        <v>1601811335</v>
      </c>
      <c r="B11394">
        <v>773082</v>
      </c>
      <c r="C11394">
        <v>0</v>
      </c>
      <c r="D11394">
        <v>0</v>
      </c>
      <c r="E11394">
        <v>0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11417341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1118481</v>
      </c>
      <c r="AM11394">
        <v>154</v>
      </c>
      <c r="AN11394">
        <v>20</v>
      </c>
      <c r="AO11394">
        <v>0</v>
      </c>
      <c r="AP11394" s="1">
        <v>44108.608043981483</v>
      </c>
      <c r="AQ11394">
        <f>AQ11393+BCU_STATS_20_0[[#This Row],[Столбец2]]</f>
        <v>1601811330</v>
      </c>
      <c r="AR11394">
        <v>1</v>
      </c>
      <c r="AS11394">
        <f>BCU_STATS_20_0[[#This Row],[Столбец1]]-BCU_STATS_20_0[[#This Row],[time_s]]-BCU_STATS_20_0[[#This Row],[time_us]]/1000000</f>
        <v>-5.7730820000000005</v>
      </c>
      <c r="AT11394">
        <f>_xlfn.BITRSHIFT(_xlfn.BITAND(BCU_STATS_20_0[[#This Row],[shift_reg_last_state]],_xlfn.BITLSHIFT(1,1)),1)</f>
        <v>0</v>
      </c>
      <c r="AU11394">
        <f>_xlfn.BITRSHIFT(_xlfn.BITAND(BCU_STATS_20_0[[#This Row],[shift_reg_last_state]],_xlfn.BITLSHIFT(1,21)),21)</f>
        <v>0</v>
      </c>
      <c r="AV11394">
        <f>_xlfn.BITRSHIFT(_xlfn.BITAND(BCU_STATS_20_0[[#This Row],[shift_reg_last_state]],_xlfn.BITLSHIFT(1,13)),13)</f>
        <v>0</v>
      </c>
      <c r="AW11394">
        <f>_xlfn.BITRSHIFT(_xlfn.BITAND(BCU_STATS_20_0[[#This Row],[shift_reg_last_state]],_xlfn.BITLSHIFT(1,5)),5)</f>
        <v>0</v>
      </c>
      <c r="AX11394">
        <f>_xlfn.BITRSHIFT(_xlfn.BITAND(BCU_STATS_20_0[[#This Row],[shift_reg_last_state]],_xlfn.BITLSHIFT(1,9)),9)</f>
        <v>0</v>
      </c>
      <c r="AY11394" s="2">
        <f>BCU_STATS_20_0[[#This Row],[Столбец1]]-1601801560</f>
        <v>9770</v>
      </c>
    </row>
    <row r="11395" spans="1:51" x14ac:dyDescent="0.25">
      <c r="A11395">
        <v>1601811336</v>
      </c>
      <c r="B11395">
        <v>773090</v>
      </c>
      <c r="C11395">
        <v>0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11418341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1118481</v>
      </c>
      <c r="AM11395">
        <v>155</v>
      </c>
      <c r="AN11395">
        <v>20</v>
      </c>
      <c r="AO11395">
        <v>0</v>
      </c>
      <c r="AP11395" s="1">
        <v>44108.608055555553</v>
      </c>
      <c r="AQ11395">
        <f>AQ11394+BCU_STATS_20_0[[#This Row],[Столбец2]]</f>
        <v>1601811331</v>
      </c>
      <c r="AR11395">
        <v>1</v>
      </c>
      <c r="AS11395">
        <f>BCU_STATS_20_0[[#This Row],[Столбец1]]-BCU_STATS_20_0[[#This Row],[time_s]]-BCU_STATS_20_0[[#This Row],[time_us]]/1000000</f>
        <v>-5.7730899999999998</v>
      </c>
      <c r="AT11395">
        <f>_xlfn.BITRSHIFT(_xlfn.BITAND(BCU_STATS_20_0[[#This Row],[shift_reg_last_state]],_xlfn.BITLSHIFT(1,1)),1)</f>
        <v>0</v>
      </c>
      <c r="AU11395">
        <f>_xlfn.BITRSHIFT(_xlfn.BITAND(BCU_STATS_20_0[[#This Row],[shift_reg_last_state]],_xlfn.BITLSHIFT(1,21)),21)</f>
        <v>0</v>
      </c>
      <c r="AV11395">
        <f>_xlfn.BITRSHIFT(_xlfn.BITAND(BCU_STATS_20_0[[#This Row],[shift_reg_last_state]],_xlfn.BITLSHIFT(1,13)),13)</f>
        <v>0</v>
      </c>
      <c r="AW11395">
        <f>_xlfn.BITRSHIFT(_xlfn.BITAND(BCU_STATS_20_0[[#This Row],[shift_reg_last_state]],_xlfn.BITLSHIFT(1,5)),5)</f>
        <v>0</v>
      </c>
      <c r="AX11395">
        <f>_xlfn.BITRSHIFT(_xlfn.BITAND(BCU_STATS_20_0[[#This Row],[shift_reg_last_state]],_xlfn.BITLSHIFT(1,9)),9)</f>
        <v>0</v>
      </c>
      <c r="AY11395" s="2">
        <f>BCU_STATS_20_0[[#This Row],[Столбец1]]-1601801560</f>
        <v>9771</v>
      </c>
    </row>
    <row r="11396" spans="1:51" x14ac:dyDescent="0.25">
      <c r="A11396">
        <v>1601811337</v>
      </c>
      <c r="B11396">
        <v>773082</v>
      </c>
      <c r="C11396">
        <v>0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11419341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1118481</v>
      </c>
      <c r="AM11396">
        <v>156</v>
      </c>
      <c r="AN11396">
        <v>20</v>
      </c>
      <c r="AO11396">
        <v>0</v>
      </c>
      <c r="AP11396" s="1">
        <v>44108.608067129629</v>
      </c>
      <c r="AQ11396">
        <f>AQ11395+BCU_STATS_20_0[[#This Row],[Столбец2]]</f>
        <v>1601811332</v>
      </c>
      <c r="AR11396">
        <v>1</v>
      </c>
      <c r="AS11396">
        <f>BCU_STATS_20_0[[#This Row],[Столбец1]]-BCU_STATS_20_0[[#This Row],[time_s]]-BCU_STATS_20_0[[#This Row],[time_us]]/1000000</f>
        <v>-5.7730820000000005</v>
      </c>
      <c r="AT11396">
        <f>_xlfn.BITRSHIFT(_xlfn.BITAND(BCU_STATS_20_0[[#This Row],[shift_reg_last_state]],_xlfn.BITLSHIFT(1,1)),1)</f>
        <v>0</v>
      </c>
      <c r="AU11396">
        <f>_xlfn.BITRSHIFT(_xlfn.BITAND(BCU_STATS_20_0[[#This Row],[shift_reg_last_state]],_xlfn.BITLSHIFT(1,21)),21)</f>
        <v>0</v>
      </c>
      <c r="AV11396">
        <f>_xlfn.BITRSHIFT(_xlfn.BITAND(BCU_STATS_20_0[[#This Row],[shift_reg_last_state]],_xlfn.BITLSHIFT(1,13)),13)</f>
        <v>0</v>
      </c>
      <c r="AW11396">
        <f>_xlfn.BITRSHIFT(_xlfn.BITAND(BCU_STATS_20_0[[#This Row],[shift_reg_last_state]],_xlfn.BITLSHIFT(1,5)),5)</f>
        <v>0</v>
      </c>
      <c r="AX11396">
        <f>_xlfn.BITRSHIFT(_xlfn.BITAND(BCU_STATS_20_0[[#This Row],[shift_reg_last_state]],_xlfn.BITLSHIFT(1,9)),9)</f>
        <v>0</v>
      </c>
      <c r="AY11396" s="2">
        <f>BCU_STATS_20_0[[#This Row],[Столбец1]]-1601801560</f>
        <v>9772</v>
      </c>
    </row>
    <row r="11397" spans="1:51" x14ac:dyDescent="0.25">
      <c r="A11397">
        <v>1601811338</v>
      </c>
      <c r="B11397">
        <v>773090</v>
      </c>
      <c r="C11397">
        <v>0</v>
      </c>
      <c r="D11397">
        <v>0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11420341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1118481</v>
      </c>
      <c r="AM11397">
        <v>157</v>
      </c>
      <c r="AN11397">
        <v>20</v>
      </c>
      <c r="AO11397">
        <v>0</v>
      </c>
      <c r="AP11397" s="1">
        <v>44108.608078703706</v>
      </c>
      <c r="AQ11397">
        <f>AQ11396+BCU_STATS_20_0[[#This Row],[Столбец2]]</f>
        <v>1601811333</v>
      </c>
      <c r="AR11397">
        <v>1</v>
      </c>
      <c r="AS11397">
        <f>BCU_STATS_20_0[[#This Row],[Столбец1]]-BCU_STATS_20_0[[#This Row],[time_s]]-BCU_STATS_20_0[[#This Row],[time_us]]/1000000</f>
        <v>-5.7730899999999998</v>
      </c>
      <c r="AT11397">
        <f>_xlfn.BITRSHIFT(_xlfn.BITAND(BCU_STATS_20_0[[#This Row],[shift_reg_last_state]],_xlfn.BITLSHIFT(1,1)),1)</f>
        <v>0</v>
      </c>
      <c r="AU11397">
        <f>_xlfn.BITRSHIFT(_xlfn.BITAND(BCU_STATS_20_0[[#This Row],[shift_reg_last_state]],_xlfn.BITLSHIFT(1,21)),21)</f>
        <v>0</v>
      </c>
      <c r="AV11397">
        <f>_xlfn.BITRSHIFT(_xlfn.BITAND(BCU_STATS_20_0[[#This Row],[shift_reg_last_state]],_xlfn.BITLSHIFT(1,13)),13)</f>
        <v>0</v>
      </c>
      <c r="AW11397">
        <f>_xlfn.BITRSHIFT(_xlfn.BITAND(BCU_STATS_20_0[[#This Row],[shift_reg_last_state]],_xlfn.BITLSHIFT(1,5)),5)</f>
        <v>0</v>
      </c>
      <c r="AX11397">
        <f>_xlfn.BITRSHIFT(_xlfn.BITAND(BCU_STATS_20_0[[#This Row],[shift_reg_last_state]],_xlfn.BITLSHIFT(1,9)),9)</f>
        <v>0</v>
      </c>
      <c r="AY11397" s="2">
        <f>BCU_STATS_20_0[[#This Row],[Столбец1]]-1601801560</f>
        <v>9773</v>
      </c>
    </row>
    <row r="11398" spans="1:51" x14ac:dyDescent="0.25">
      <c r="A11398">
        <v>1601811339</v>
      </c>
      <c r="B11398">
        <v>773082</v>
      </c>
      <c r="C11398">
        <v>0</v>
      </c>
      <c r="D11398">
        <v>0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11421341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1118481</v>
      </c>
      <c r="AM11398">
        <v>158</v>
      </c>
      <c r="AN11398">
        <v>20</v>
      </c>
      <c r="AO11398">
        <v>0</v>
      </c>
      <c r="AP11398" s="1">
        <v>44108.608090277776</v>
      </c>
      <c r="AQ11398">
        <f>AQ11397+BCU_STATS_20_0[[#This Row],[Столбец2]]</f>
        <v>1601811334</v>
      </c>
      <c r="AR11398">
        <v>1</v>
      </c>
      <c r="AS11398">
        <f>BCU_STATS_20_0[[#This Row],[Столбец1]]-BCU_STATS_20_0[[#This Row],[time_s]]-BCU_STATS_20_0[[#This Row],[time_us]]/1000000</f>
        <v>-5.7730820000000005</v>
      </c>
      <c r="AT11398">
        <f>_xlfn.BITRSHIFT(_xlfn.BITAND(BCU_STATS_20_0[[#This Row],[shift_reg_last_state]],_xlfn.BITLSHIFT(1,1)),1)</f>
        <v>0</v>
      </c>
      <c r="AU11398">
        <f>_xlfn.BITRSHIFT(_xlfn.BITAND(BCU_STATS_20_0[[#This Row],[shift_reg_last_state]],_xlfn.BITLSHIFT(1,21)),21)</f>
        <v>0</v>
      </c>
      <c r="AV11398">
        <f>_xlfn.BITRSHIFT(_xlfn.BITAND(BCU_STATS_20_0[[#This Row],[shift_reg_last_state]],_xlfn.BITLSHIFT(1,13)),13)</f>
        <v>0</v>
      </c>
      <c r="AW11398">
        <f>_xlfn.BITRSHIFT(_xlfn.BITAND(BCU_STATS_20_0[[#This Row],[shift_reg_last_state]],_xlfn.BITLSHIFT(1,5)),5)</f>
        <v>0</v>
      </c>
      <c r="AX11398">
        <f>_xlfn.BITRSHIFT(_xlfn.BITAND(BCU_STATS_20_0[[#This Row],[shift_reg_last_state]],_xlfn.BITLSHIFT(1,9)),9)</f>
        <v>0</v>
      </c>
      <c r="AY11398" s="2">
        <f>BCU_STATS_20_0[[#This Row],[Столбец1]]-1601801560</f>
        <v>9774</v>
      </c>
    </row>
    <row r="11399" spans="1:51" x14ac:dyDescent="0.25">
      <c r="A11399">
        <v>1601811340</v>
      </c>
      <c r="B11399">
        <v>773090</v>
      </c>
      <c r="C11399">
        <v>0</v>
      </c>
      <c r="D11399">
        <v>0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11422341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0</v>
      </c>
      <c r="AL11399">
        <v>1118481</v>
      </c>
      <c r="AM11399">
        <v>159</v>
      </c>
      <c r="AN11399">
        <v>20</v>
      </c>
      <c r="AO11399">
        <v>0</v>
      </c>
      <c r="AP11399" s="1">
        <v>44108.608101851853</v>
      </c>
      <c r="AQ11399">
        <f>AQ11398+BCU_STATS_20_0[[#This Row],[Столбец2]]</f>
        <v>1601811335</v>
      </c>
      <c r="AR11399">
        <v>1</v>
      </c>
      <c r="AS11399">
        <f>BCU_STATS_20_0[[#This Row],[Столбец1]]-BCU_STATS_20_0[[#This Row],[time_s]]-BCU_STATS_20_0[[#This Row],[time_us]]/1000000</f>
        <v>-5.7730899999999998</v>
      </c>
      <c r="AT11399">
        <f>_xlfn.BITRSHIFT(_xlfn.BITAND(BCU_STATS_20_0[[#This Row],[shift_reg_last_state]],_xlfn.BITLSHIFT(1,1)),1)</f>
        <v>0</v>
      </c>
      <c r="AU11399">
        <f>_xlfn.BITRSHIFT(_xlfn.BITAND(BCU_STATS_20_0[[#This Row],[shift_reg_last_state]],_xlfn.BITLSHIFT(1,21)),21)</f>
        <v>0</v>
      </c>
      <c r="AV11399">
        <f>_xlfn.BITRSHIFT(_xlfn.BITAND(BCU_STATS_20_0[[#This Row],[shift_reg_last_state]],_xlfn.BITLSHIFT(1,13)),13)</f>
        <v>0</v>
      </c>
      <c r="AW11399">
        <f>_xlfn.BITRSHIFT(_xlfn.BITAND(BCU_STATS_20_0[[#This Row],[shift_reg_last_state]],_xlfn.BITLSHIFT(1,5)),5)</f>
        <v>0</v>
      </c>
      <c r="AX11399">
        <f>_xlfn.BITRSHIFT(_xlfn.BITAND(BCU_STATS_20_0[[#This Row],[shift_reg_last_state]],_xlfn.BITLSHIFT(1,9)),9)</f>
        <v>0</v>
      </c>
      <c r="AY11399" s="2">
        <f>BCU_STATS_20_0[[#This Row],[Столбец1]]-1601801560</f>
        <v>9775</v>
      </c>
    </row>
    <row r="11400" spans="1:51" x14ac:dyDescent="0.25">
      <c r="A11400">
        <v>1601811341</v>
      </c>
      <c r="B11400">
        <v>771285</v>
      </c>
      <c r="C11400">
        <v>0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11423341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1118481</v>
      </c>
      <c r="AM11400">
        <v>160</v>
      </c>
      <c r="AN11400">
        <v>20</v>
      </c>
      <c r="AO11400">
        <v>0</v>
      </c>
      <c r="AP11400" s="1">
        <v>44108.608113425929</v>
      </c>
      <c r="AQ11400">
        <f>AQ11399+BCU_STATS_20_0[[#This Row],[Столбец2]]</f>
        <v>1601811336</v>
      </c>
      <c r="AR11400">
        <v>1</v>
      </c>
      <c r="AS11400">
        <f>BCU_STATS_20_0[[#This Row],[Столбец1]]-BCU_STATS_20_0[[#This Row],[time_s]]-BCU_STATS_20_0[[#This Row],[time_us]]/1000000</f>
        <v>-5.7712849999999998</v>
      </c>
      <c r="AT11400">
        <f>_xlfn.BITRSHIFT(_xlfn.BITAND(BCU_STATS_20_0[[#This Row],[shift_reg_last_state]],_xlfn.BITLSHIFT(1,1)),1)</f>
        <v>0</v>
      </c>
      <c r="AU11400">
        <f>_xlfn.BITRSHIFT(_xlfn.BITAND(BCU_STATS_20_0[[#This Row],[shift_reg_last_state]],_xlfn.BITLSHIFT(1,21)),21)</f>
        <v>0</v>
      </c>
      <c r="AV11400">
        <f>_xlfn.BITRSHIFT(_xlfn.BITAND(BCU_STATS_20_0[[#This Row],[shift_reg_last_state]],_xlfn.BITLSHIFT(1,13)),13)</f>
        <v>0</v>
      </c>
      <c r="AW11400">
        <f>_xlfn.BITRSHIFT(_xlfn.BITAND(BCU_STATS_20_0[[#This Row],[shift_reg_last_state]],_xlfn.BITLSHIFT(1,5)),5)</f>
        <v>0</v>
      </c>
      <c r="AX11400">
        <f>_xlfn.BITRSHIFT(_xlfn.BITAND(BCU_STATS_20_0[[#This Row],[shift_reg_last_state]],_xlfn.BITLSHIFT(1,9)),9)</f>
        <v>0</v>
      </c>
      <c r="AY11400" s="2">
        <f>BCU_STATS_20_0[[#This Row],[Столбец1]]-1601801560</f>
        <v>9776</v>
      </c>
    </row>
    <row r="11401" spans="1:51" x14ac:dyDescent="0.25">
      <c r="A11401">
        <v>1601811342</v>
      </c>
      <c r="B11401">
        <v>771293</v>
      </c>
      <c r="C11401">
        <v>0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11424341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1118481</v>
      </c>
      <c r="AM11401">
        <v>161</v>
      </c>
      <c r="AN11401">
        <v>20</v>
      </c>
      <c r="AO11401">
        <v>0</v>
      </c>
      <c r="AP11401" s="1">
        <v>44108.608124999999</v>
      </c>
      <c r="AQ11401">
        <f>AQ11400+BCU_STATS_20_0[[#This Row],[Столбец2]]</f>
        <v>1601811337</v>
      </c>
      <c r="AR11401">
        <v>1</v>
      </c>
      <c r="AS11401">
        <f>BCU_STATS_20_0[[#This Row],[Столбец1]]-BCU_STATS_20_0[[#This Row],[time_s]]-BCU_STATS_20_0[[#This Row],[time_us]]/1000000</f>
        <v>-5.771293</v>
      </c>
      <c r="AT11401">
        <f>_xlfn.BITRSHIFT(_xlfn.BITAND(BCU_STATS_20_0[[#This Row],[shift_reg_last_state]],_xlfn.BITLSHIFT(1,1)),1)</f>
        <v>0</v>
      </c>
      <c r="AU11401">
        <f>_xlfn.BITRSHIFT(_xlfn.BITAND(BCU_STATS_20_0[[#This Row],[shift_reg_last_state]],_xlfn.BITLSHIFT(1,21)),21)</f>
        <v>0</v>
      </c>
      <c r="AV11401">
        <f>_xlfn.BITRSHIFT(_xlfn.BITAND(BCU_STATS_20_0[[#This Row],[shift_reg_last_state]],_xlfn.BITLSHIFT(1,13)),13)</f>
        <v>0</v>
      </c>
      <c r="AW11401">
        <f>_xlfn.BITRSHIFT(_xlfn.BITAND(BCU_STATS_20_0[[#This Row],[shift_reg_last_state]],_xlfn.BITLSHIFT(1,5)),5)</f>
        <v>0</v>
      </c>
      <c r="AX11401">
        <f>_xlfn.BITRSHIFT(_xlfn.BITAND(BCU_STATS_20_0[[#This Row],[shift_reg_last_state]],_xlfn.BITLSHIFT(1,9)),9)</f>
        <v>0</v>
      </c>
      <c r="AY11401" s="2">
        <f>BCU_STATS_20_0[[#This Row],[Столбец1]]-1601801560</f>
        <v>9777</v>
      </c>
    </row>
    <row r="11402" spans="1:51" x14ac:dyDescent="0.25">
      <c r="A11402">
        <v>1601811343</v>
      </c>
      <c r="B11402">
        <v>771286</v>
      </c>
      <c r="C11402">
        <v>0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11425341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1118481</v>
      </c>
      <c r="AM11402">
        <v>162</v>
      </c>
      <c r="AN11402">
        <v>20</v>
      </c>
      <c r="AO11402">
        <v>0</v>
      </c>
      <c r="AP11402" s="1">
        <v>44108.608136574076</v>
      </c>
      <c r="AQ11402">
        <f>AQ11401+BCU_STATS_20_0[[#This Row],[Столбец2]]</f>
        <v>1601811338</v>
      </c>
      <c r="AR11402">
        <v>1</v>
      </c>
      <c r="AS11402">
        <f>BCU_STATS_20_0[[#This Row],[Столбец1]]-BCU_STATS_20_0[[#This Row],[time_s]]-BCU_STATS_20_0[[#This Row],[time_us]]/1000000</f>
        <v>-5.7712859999999999</v>
      </c>
      <c r="AT11402">
        <f>_xlfn.BITRSHIFT(_xlfn.BITAND(BCU_STATS_20_0[[#This Row],[shift_reg_last_state]],_xlfn.BITLSHIFT(1,1)),1)</f>
        <v>0</v>
      </c>
      <c r="AU11402">
        <f>_xlfn.BITRSHIFT(_xlfn.BITAND(BCU_STATS_20_0[[#This Row],[shift_reg_last_state]],_xlfn.BITLSHIFT(1,21)),21)</f>
        <v>0</v>
      </c>
      <c r="AV11402">
        <f>_xlfn.BITRSHIFT(_xlfn.BITAND(BCU_STATS_20_0[[#This Row],[shift_reg_last_state]],_xlfn.BITLSHIFT(1,13)),13)</f>
        <v>0</v>
      </c>
      <c r="AW11402">
        <f>_xlfn.BITRSHIFT(_xlfn.BITAND(BCU_STATS_20_0[[#This Row],[shift_reg_last_state]],_xlfn.BITLSHIFT(1,5)),5)</f>
        <v>0</v>
      </c>
      <c r="AX11402">
        <f>_xlfn.BITRSHIFT(_xlfn.BITAND(BCU_STATS_20_0[[#This Row],[shift_reg_last_state]],_xlfn.BITLSHIFT(1,9)),9)</f>
        <v>0</v>
      </c>
      <c r="AY11402" s="2">
        <f>BCU_STATS_20_0[[#This Row],[Столбец1]]-1601801560</f>
        <v>9778</v>
      </c>
    </row>
    <row r="11403" spans="1:51" x14ac:dyDescent="0.25">
      <c r="A11403">
        <v>1601811344</v>
      </c>
      <c r="B11403">
        <v>771325</v>
      </c>
      <c r="C11403">
        <v>0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11426341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1118481</v>
      </c>
      <c r="AM11403">
        <v>163</v>
      </c>
      <c r="AN11403">
        <v>20</v>
      </c>
      <c r="AO11403">
        <v>0</v>
      </c>
      <c r="AP11403" s="1">
        <v>44108.608148148145</v>
      </c>
      <c r="AQ11403">
        <f>AQ11402+BCU_STATS_20_0[[#This Row],[Столбец2]]</f>
        <v>1601811339</v>
      </c>
      <c r="AR11403">
        <v>1</v>
      </c>
      <c r="AS11403">
        <f>BCU_STATS_20_0[[#This Row],[Столбец1]]-BCU_STATS_20_0[[#This Row],[time_s]]-BCU_STATS_20_0[[#This Row],[time_us]]/1000000</f>
        <v>-5.771325</v>
      </c>
      <c r="AT11403">
        <f>_xlfn.BITRSHIFT(_xlfn.BITAND(BCU_STATS_20_0[[#This Row],[shift_reg_last_state]],_xlfn.BITLSHIFT(1,1)),1)</f>
        <v>0</v>
      </c>
      <c r="AU11403">
        <f>_xlfn.BITRSHIFT(_xlfn.BITAND(BCU_STATS_20_0[[#This Row],[shift_reg_last_state]],_xlfn.BITLSHIFT(1,21)),21)</f>
        <v>0</v>
      </c>
      <c r="AV11403">
        <f>_xlfn.BITRSHIFT(_xlfn.BITAND(BCU_STATS_20_0[[#This Row],[shift_reg_last_state]],_xlfn.BITLSHIFT(1,13)),13)</f>
        <v>0</v>
      </c>
      <c r="AW11403">
        <f>_xlfn.BITRSHIFT(_xlfn.BITAND(BCU_STATS_20_0[[#This Row],[shift_reg_last_state]],_xlfn.BITLSHIFT(1,5)),5)</f>
        <v>0</v>
      </c>
      <c r="AX11403">
        <f>_xlfn.BITRSHIFT(_xlfn.BITAND(BCU_STATS_20_0[[#This Row],[shift_reg_last_state]],_xlfn.BITLSHIFT(1,9)),9)</f>
        <v>0</v>
      </c>
      <c r="AY11403" s="2">
        <f>BCU_STATS_20_0[[#This Row],[Столбец1]]-1601801560</f>
        <v>9779</v>
      </c>
    </row>
    <row r="11404" spans="1:51" x14ac:dyDescent="0.25">
      <c r="A11404">
        <v>1601811345</v>
      </c>
      <c r="B11404">
        <v>771290</v>
      </c>
      <c r="C11404">
        <v>0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11427341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1118481</v>
      </c>
      <c r="AM11404">
        <v>164</v>
      </c>
      <c r="AN11404">
        <v>20</v>
      </c>
      <c r="AO11404">
        <v>0</v>
      </c>
      <c r="AP11404" s="1">
        <v>44108.608159722222</v>
      </c>
      <c r="AQ11404">
        <f>AQ11403+BCU_STATS_20_0[[#This Row],[Столбец2]]</f>
        <v>1601811340</v>
      </c>
      <c r="AR11404">
        <v>1</v>
      </c>
      <c r="AS11404">
        <f>BCU_STATS_20_0[[#This Row],[Столбец1]]-BCU_STATS_20_0[[#This Row],[time_s]]-BCU_STATS_20_0[[#This Row],[time_us]]/1000000</f>
        <v>-5.7712900000000005</v>
      </c>
      <c r="AT11404">
        <f>_xlfn.BITRSHIFT(_xlfn.BITAND(BCU_STATS_20_0[[#This Row],[shift_reg_last_state]],_xlfn.BITLSHIFT(1,1)),1)</f>
        <v>0</v>
      </c>
      <c r="AU11404">
        <f>_xlfn.BITRSHIFT(_xlfn.BITAND(BCU_STATS_20_0[[#This Row],[shift_reg_last_state]],_xlfn.BITLSHIFT(1,21)),21)</f>
        <v>0</v>
      </c>
      <c r="AV11404">
        <f>_xlfn.BITRSHIFT(_xlfn.BITAND(BCU_STATS_20_0[[#This Row],[shift_reg_last_state]],_xlfn.BITLSHIFT(1,13)),13)</f>
        <v>0</v>
      </c>
      <c r="AW11404">
        <f>_xlfn.BITRSHIFT(_xlfn.BITAND(BCU_STATS_20_0[[#This Row],[shift_reg_last_state]],_xlfn.BITLSHIFT(1,5)),5)</f>
        <v>0</v>
      </c>
      <c r="AX11404">
        <f>_xlfn.BITRSHIFT(_xlfn.BITAND(BCU_STATS_20_0[[#This Row],[shift_reg_last_state]],_xlfn.BITLSHIFT(1,9)),9)</f>
        <v>0</v>
      </c>
      <c r="AY11404" s="2">
        <f>BCU_STATS_20_0[[#This Row],[Столбец1]]-1601801560</f>
        <v>9780</v>
      </c>
    </row>
    <row r="11405" spans="1:51" x14ac:dyDescent="0.25">
      <c r="A11405">
        <v>1601811346</v>
      </c>
      <c r="B11405">
        <v>771294</v>
      </c>
      <c r="C11405">
        <v>0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11428341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  <c r="AJ11405">
        <v>0</v>
      </c>
      <c r="AK11405">
        <v>0</v>
      </c>
      <c r="AL11405">
        <v>1118481</v>
      </c>
      <c r="AM11405">
        <v>165</v>
      </c>
      <c r="AN11405">
        <v>20</v>
      </c>
      <c r="AO11405">
        <v>0</v>
      </c>
      <c r="AP11405" s="1">
        <v>44108.608171296299</v>
      </c>
      <c r="AQ11405">
        <f>AQ11404+BCU_STATS_20_0[[#This Row],[Столбец2]]</f>
        <v>1601811341</v>
      </c>
      <c r="AR11405">
        <v>1</v>
      </c>
      <c r="AS11405">
        <f>BCU_STATS_20_0[[#This Row],[Столбец1]]-BCU_STATS_20_0[[#This Row],[time_s]]-BCU_STATS_20_0[[#This Row],[time_us]]/1000000</f>
        <v>-5.7712940000000001</v>
      </c>
      <c r="AT11405">
        <f>_xlfn.BITRSHIFT(_xlfn.BITAND(BCU_STATS_20_0[[#This Row],[shift_reg_last_state]],_xlfn.BITLSHIFT(1,1)),1)</f>
        <v>0</v>
      </c>
      <c r="AU11405">
        <f>_xlfn.BITRSHIFT(_xlfn.BITAND(BCU_STATS_20_0[[#This Row],[shift_reg_last_state]],_xlfn.BITLSHIFT(1,21)),21)</f>
        <v>0</v>
      </c>
      <c r="AV11405">
        <f>_xlfn.BITRSHIFT(_xlfn.BITAND(BCU_STATS_20_0[[#This Row],[shift_reg_last_state]],_xlfn.BITLSHIFT(1,13)),13)</f>
        <v>0</v>
      </c>
      <c r="AW11405">
        <f>_xlfn.BITRSHIFT(_xlfn.BITAND(BCU_STATS_20_0[[#This Row],[shift_reg_last_state]],_xlfn.BITLSHIFT(1,5)),5)</f>
        <v>0</v>
      </c>
      <c r="AX11405">
        <f>_xlfn.BITRSHIFT(_xlfn.BITAND(BCU_STATS_20_0[[#This Row],[shift_reg_last_state]],_xlfn.BITLSHIFT(1,9)),9)</f>
        <v>0</v>
      </c>
      <c r="AY11405" s="2">
        <f>BCU_STATS_20_0[[#This Row],[Столбец1]]-1601801560</f>
        <v>9781</v>
      </c>
    </row>
    <row r="11406" spans="1:51" x14ac:dyDescent="0.25">
      <c r="A11406">
        <v>1601811347</v>
      </c>
      <c r="B11406">
        <v>771285</v>
      </c>
      <c r="C11406">
        <v>0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11429341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1118481</v>
      </c>
      <c r="AM11406">
        <v>166</v>
      </c>
      <c r="AN11406">
        <v>20</v>
      </c>
      <c r="AO11406">
        <v>0</v>
      </c>
      <c r="AP11406" s="1">
        <v>44108.608182870368</v>
      </c>
      <c r="AQ11406">
        <f>AQ11405+BCU_STATS_20_0[[#This Row],[Столбец2]]</f>
        <v>1601811342</v>
      </c>
      <c r="AR11406">
        <v>1</v>
      </c>
      <c r="AS11406">
        <f>BCU_STATS_20_0[[#This Row],[Столбец1]]-BCU_STATS_20_0[[#This Row],[time_s]]-BCU_STATS_20_0[[#This Row],[time_us]]/1000000</f>
        <v>-5.7712849999999998</v>
      </c>
      <c r="AT11406">
        <f>_xlfn.BITRSHIFT(_xlfn.BITAND(BCU_STATS_20_0[[#This Row],[shift_reg_last_state]],_xlfn.BITLSHIFT(1,1)),1)</f>
        <v>0</v>
      </c>
      <c r="AU11406">
        <f>_xlfn.BITRSHIFT(_xlfn.BITAND(BCU_STATS_20_0[[#This Row],[shift_reg_last_state]],_xlfn.BITLSHIFT(1,21)),21)</f>
        <v>0</v>
      </c>
      <c r="AV11406">
        <f>_xlfn.BITRSHIFT(_xlfn.BITAND(BCU_STATS_20_0[[#This Row],[shift_reg_last_state]],_xlfn.BITLSHIFT(1,13)),13)</f>
        <v>0</v>
      </c>
      <c r="AW11406">
        <f>_xlfn.BITRSHIFT(_xlfn.BITAND(BCU_STATS_20_0[[#This Row],[shift_reg_last_state]],_xlfn.BITLSHIFT(1,5)),5)</f>
        <v>0</v>
      </c>
      <c r="AX11406">
        <f>_xlfn.BITRSHIFT(_xlfn.BITAND(BCU_STATS_20_0[[#This Row],[shift_reg_last_state]],_xlfn.BITLSHIFT(1,9)),9)</f>
        <v>0</v>
      </c>
      <c r="AY11406" s="2">
        <f>BCU_STATS_20_0[[#This Row],[Столбец1]]-1601801560</f>
        <v>9782</v>
      </c>
    </row>
    <row r="11407" spans="1:51" x14ac:dyDescent="0.25">
      <c r="A11407">
        <v>1601811348</v>
      </c>
      <c r="B11407">
        <v>771293</v>
      </c>
      <c r="C11407">
        <v>0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11430341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1118481</v>
      </c>
      <c r="AM11407">
        <v>167</v>
      </c>
      <c r="AN11407">
        <v>20</v>
      </c>
      <c r="AO11407">
        <v>0</v>
      </c>
      <c r="AP11407" s="1">
        <v>44108.608194444445</v>
      </c>
      <c r="AQ11407">
        <f>AQ11406+BCU_STATS_20_0[[#This Row],[Столбец2]]</f>
        <v>1601811343</v>
      </c>
      <c r="AR11407">
        <v>1</v>
      </c>
      <c r="AS11407">
        <f>BCU_STATS_20_0[[#This Row],[Столбец1]]-BCU_STATS_20_0[[#This Row],[time_s]]-BCU_STATS_20_0[[#This Row],[time_us]]/1000000</f>
        <v>-5.771293</v>
      </c>
      <c r="AT11407">
        <f>_xlfn.BITRSHIFT(_xlfn.BITAND(BCU_STATS_20_0[[#This Row],[shift_reg_last_state]],_xlfn.BITLSHIFT(1,1)),1)</f>
        <v>0</v>
      </c>
      <c r="AU11407">
        <f>_xlfn.BITRSHIFT(_xlfn.BITAND(BCU_STATS_20_0[[#This Row],[shift_reg_last_state]],_xlfn.BITLSHIFT(1,21)),21)</f>
        <v>0</v>
      </c>
      <c r="AV11407">
        <f>_xlfn.BITRSHIFT(_xlfn.BITAND(BCU_STATS_20_0[[#This Row],[shift_reg_last_state]],_xlfn.BITLSHIFT(1,13)),13)</f>
        <v>0</v>
      </c>
      <c r="AW11407">
        <f>_xlfn.BITRSHIFT(_xlfn.BITAND(BCU_STATS_20_0[[#This Row],[shift_reg_last_state]],_xlfn.BITLSHIFT(1,5)),5)</f>
        <v>0</v>
      </c>
      <c r="AX11407">
        <f>_xlfn.BITRSHIFT(_xlfn.BITAND(BCU_STATS_20_0[[#This Row],[shift_reg_last_state]],_xlfn.BITLSHIFT(1,9)),9)</f>
        <v>0</v>
      </c>
      <c r="AY11407" s="2">
        <f>BCU_STATS_20_0[[#This Row],[Столбец1]]-1601801560</f>
        <v>9783</v>
      </c>
    </row>
    <row r="11408" spans="1:51" x14ac:dyDescent="0.25">
      <c r="A11408">
        <v>1601811349</v>
      </c>
      <c r="B11408">
        <v>771285</v>
      </c>
      <c r="C11408">
        <v>0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11431341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1118481</v>
      </c>
      <c r="AM11408">
        <v>168</v>
      </c>
      <c r="AN11408">
        <v>20</v>
      </c>
      <c r="AO11408">
        <v>0</v>
      </c>
      <c r="AP11408" s="1">
        <v>44108.608206018522</v>
      </c>
      <c r="AQ11408">
        <f>AQ11407+BCU_STATS_20_0[[#This Row],[Столбец2]]</f>
        <v>1601811344</v>
      </c>
      <c r="AR11408">
        <v>1</v>
      </c>
      <c r="AS11408">
        <f>BCU_STATS_20_0[[#This Row],[Столбец1]]-BCU_STATS_20_0[[#This Row],[time_s]]-BCU_STATS_20_0[[#This Row],[time_us]]/1000000</f>
        <v>-5.7712849999999998</v>
      </c>
      <c r="AT11408">
        <f>_xlfn.BITRSHIFT(_xlfn.BITAND(BCU_STATS_20_0[[#This Row],[shift_reg_last_state]],_xlfn.BITLSHIFT(1,1)),1)</f>
        <v>0</v>
      </c>
      <c r="AU11408">
        <f>_xlfn.BITRSHIFT(_xlfn.BITAND(BCU_STATS_20_0[[#This Row],[shift_reg_last_state]],_xlfn.BITLSHIFT(1,21)),21)</f>
        <v>0</v>
      </c>
      <c r="AV11408">
        <f>_xlfn.BITRSHIFT(_xlfn.BITAND(BCU_STATS_20_0[[#This Row],[shift_reg_last_state]],_xlfn.BITLSHIFT(1,13)),13)</f>
        <v>0</v>
      </c>
      <c r="AW11408">
        <f>_xlfn.BITRSHIFT(_xlfn.BITAND(BCU_STATS_20_0[[#This Row],[shift_reg_last_state]],_xlfn.BITLSHIFT(1,5)),5)</f>
        <v>0</v>
      </c>
      <c r="AX11408">
        <f>_xlfn.BITRSHIFT(_xlfn.BITAND(BCU_STATS_20_0[[#This Row],[shift_reg_last_state]],_xlfn.BITLSHIFT(1,9)),9)</f>
        <v>0</v>
      </c>
      <c r="AY11408" s="2">
        <f>BCU_STATS_20_0[[#This Row],[Столбец1]]-1601801560</f>
        <v>9784</v>
      </c>
    </row>
    <row r="11409" spans="1:51" x14ac:dyDescent="0.25">
      <c r="A11409">
        <v>1601811350</v>
      </c>
      <c r="B11409">
        <v>771293</v>
      </c>
      <c r="C11409">
        <v>0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11432341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1118481</v>
      </c>
      <c r="AM11409">
        <v>169</v>
      </c>
      <c r="AN11409">
        <v>20</v>
      </c>
      <c r="AO11409">
        <v>0</v>
      </c>
      <c r="AP11409" s="1">
        <v>44108.608217592591</v>
      </c>
      <c r="AQ11409">
        <f>AQ11408+BCU_STATS_20_0[[#This Row],[Столбец2]]</f>
        <v>1601811345</v>
      </c>
      <c r="AR11409">
        <v>1</v>
      </c>
      <c r="AS11409">
        <f>BCU_STATS_20_0[[#This Row],[Столбец1]]-BCU_STATS_20_0[[#This Row],[time_s]]-BCU_STATS_20_0[[#This Row],[time_us]]/1000000</f>
        <v>-5.771293</v>
      </c>
      <c r="AT11409">
        <f>_xlfn.BITRSHIFT(_xlfn.BITAND(BCU_STATS_20_0[[#This Row],[shift_reg_last_state]],_xlfn.BITLSHIFT(1,1)),1)</f>
        <v>0</v>
      </c>
      <c r="AU11409">
        <f>_xlfn.BITRSHIFT(_xlfn.BITAND(BCU_STATS_20_0[[#This Row],[shift_reg_last_state]],_xlfn.BITLSHIFT(1,21)),21)</f>
        <v>0</v>
      </c>
      <c r="AV11409">
        <f>_xlfn.BITRSHIFT(_xlfn.BITAND(BCU_STATS_20_0[[#This Row],[shift_reg_last_state]],_xlfn.BITLSHIFT(1,13)),13)</f>
        <v>0</v>
      </c>
      <c r="AW11409">
        <f>_xlfn.BITRSHIFT(_xlfn.BITAND(BCU_STATS_20_0[[#This Row],[shift_reg_last_state]],_xlfn.BITLSHIFT(1,5)),5)</f>
        <v>0</v>
      </c>
      <c r="AX11409">
        <f>_xlfn.BITRSHIFT(_xlfn.BITAND(BCU_STATS_20_0[[#This Row],[shift_reg_last_state]],_xlfn.BITLSHIFT(1,9)),9)</f>
        <v>0</v>
      </c>
      <c r="AY11409" s="2">
        <f>BCU_STATS_20_0[[#This Row],[Столбец1]]-1601801560</f>
        <v>9785</v>
      </c>
    </row>
    <row r="11410" spans="1:51" x14ac:dyDescent="0.25">
      <c r="A11410">
        <v>1601811351</v>
      </c>
      <c r="B11410">
        <v>771285</v>
      </c>
      <c r="C11410">
        <v>0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11433341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1118481</v>
      </c>
      <c r="AM11410">
        <v>170</v>
      </c>
      <c r="AN11410">
        <v>20</v>
      </c>
      <c r="AO11410">
        <v>0</v>
      </c>
      <c r="AP11410" s="1">
        <v>44108.608229166668</v>
      </c>
      <c r="AQ11410">
        <f>AQ11409+BCU_STATS_20_0[[#This Row],[Столбец2]]</f>
        <v>1601811346</v>
      </c>
      <c r="AR11410">
        <v>1</v>
      </c>
      <c r="AS11410">
        <f>BCU_STATS_20_0[[#This Row],[Столбец1]]-BCU_STATS_20_0[[#This Row],[time_s]]-BCU_STATS_20_0[[#This Row],[time_us]]/1000000</f>
        <v>-5.7712849999999998</v>
      </c>
      <c r="AT11410">
        <f>_xlfn.BITRSHIFT(_xlfn.BITAND(BCU_STATS_20_0[[#This Row],[shift_reg_last_state]],_xlfn.BITLSHIFT(1,1)),1)</f>
        <v>0</v>
      </c>
      <c r="AU11410">
        <f>_xlfn.BITRSHIFT(_xlfn.BITAND(BCU_STATS_20_0[[#This Row],[shift_reg_last_state]],_xlfn.BITLSHIFT(1,21)),21)</f>
        <v>0</v>
      </c>
      <c r="AV11410">
        <f>_xlfn.BITRSHIFT(_xlfn.BITAND(BCU_STATS_20_0[[#This Row],[shift_reg_last_state]],_xlfn.BITLSHIFT(1,13)),13)</f>
        <v>0</v>
      </c>
      <c r="AW11410">
        <f>_xlfn.BITRSHIFT(_xlfn.BITAND(BCU_STATS_20_0[[#This Row],[shift_reg_last_state]],_xlfn.BITLSHIFT(1,5)),5)</f>
        <v>0</v>
      </c>
      <c r="AX11410">
        <f>_xlfn.BITRSHIFT(_xlfn.BITAND(BCU_STATS_20_0[[#This Row],[shift_reg_last_state]],_xlfn.BITLSHIFT(1,9)),9)</f>
        <v>0</v>
      </c>
      <c r="AY11410" s="2">
        <f>BCU_STATS_20_0[[#This Row],[Столбец1]]-1601801560</f>
        <v>9786</v>
      </c>
    </row>
    <row r="11411" spans="1:51" x14ac:dyDescent="0.25">
      <c r="A11411">
        <v>1601811352</v>
      </c>
      <c r="B11411">
        <v>771293</v>
      </c>
      <c r="C11411">
        <v>0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11434341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1118481</v>
      </c>
      <c r="AM11411">
        <v>171</v>
      </c>
      <c r="AN11411">
        <v>20</v>
      </c>
      <c r="AO11411">
        <v>0</v>
      </c>
      <c r="AP11411" s="1">
        <v>44108.608240740738</v>
      </c>
      <c r="AQ11411">
        <f>AQ11410+BCU_STATS_20_0[[#This Row],[Столбец2]]</f>
        <v>1601811347</v>
      </c>
      <c r="AR11411">
        <v>1</v>
      </c>
      <c r="AS11411">
        <f>BCU_STATS_20_0[[#This Row],[Столбец1]]-BCU_STATS_20_0[[#This Row],[time_s]]-BCU_STATS_20_0[[#This Row],[time_us]]/1000000</f>
        <v>-5.771293</v>
      </c>
      <c r="AT11411">
        <f>_xlfn.BITRSHIFT(_xlfn.BITAND(BCU_STATS_20_0[[#This Row],[shift_reg_last_state]],_xlfn.BITLSHIFT(1,1)),1)</f>
        <v>0</v>
      </c>
      <c r="AU11411">
        <f>_xlfn.BITRSHIFT(_xlfn.BITAND(BCU_STATS_20_0[[#This Row],[shift_reg_last_state]],_xlfn.BITLSHIFT(1,21)),21)</f>
        <v>0</v>
      </c>
      <c r="AV11411">
        <f>_xlfn.BITRSHIFT(_xlfn.BITAND(BCU_STATS_20_0[[#This Row],[shift_reg_last_state]],_xlfn.BITLSHIFT(1,13)),13)</f>
        <v>0</v>
      </c>
      <c r="AW11411">
        <f>_xlfn.BITRSHIFT(_xlfn.BITAND(BCU_STATS_20_0[[#This Row],[shift_reg_last_state]],_xlfn.BITLSHIFT(1,5)),5)</f>
        <v>0</v>
      </c>
      <c r="AX11411">
        <f>_xlfn.BITRSHIFT(_xlfn.BITAND(BCU_STATS_20_0[[#This Row],[shift_reg_last_state]],_xlfn.BITLSHIFT(1,9)),9)</f>
        <v>0</v>
      </c>
      <c r="AY11411" s="2">
        <f>BCU_STATS_20_0[[#This Row],[Столбец1]]-1601801560</f>
        <v>9787</v>
      </c>
    </row>
    <row r="11412" spans="1:51" x14ac:dyDescent="0.25">
      <c r="A11412">
        <v>1601811353</v>
      </c>
      <c r="B11412">
        <v>771285</v>
      </c>
      <c r="C11412">
        <v>0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11435341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1118481</v>
      </c>
      <c r="AM11412">
        <v>172</v>
      </c>
      <c r="AN11412">
        <v>20</v>
      </c>
      <c r="AO11412">
        <v>0</v>
      </c>
      <c r="AP11412" s="1">
        <v>44108.608252314814</v>
      </c>
      <c r="AQ11412">
        <f>AQ11411+BCU_STATS_20_0[[#This Row],[Столбец2]]</f>
        <v>1601811348</v>
      </c>
      <c r="AR11412">
        <v>1</v>
      </c>
      <c r="AS11412">
        <f>BCU_STATS_20_0[[#This Row],[Столбец1]]-BCU_STATS_20_0[[#This Row],[time_s]]-BCU_STATS_20_0[[#This Row],[time_us]]/1000000</f>
        <v>-5.7712849999999998</v>
      </c>
      <c r="AT11412">
        <f>_xlfn.BITRSHIFT(_xlfn.BITAND(BCU_STATS_20_0[[#This Row],[shift_reg_last_state]],_xlfn.BITLSHIFT(1,1)),1)</f>
        <v>0</v>
      </c>
      <c r="AU11412">
        <f>_xlfn.BITRSHIFT(_xlfn.BITAND(BCU_STATS_20_0[[#This Row],[shift_reg_last_state]],_xlfn.BITLSHIFT(1,21)),21)</f>
        <v>0</v>
      </c>
      <c r="AV11412">
        <f>_xlfn.BITRSHIFT(_xlfn.BITAND(BCU_STATS_20_0[[#This Row],[shift_reg_last_state]],_xlfn.BITLSHIFT(1,13)),13)</f>
        <v>0</v>
      </c>
      <c r="AW11412">
        <f>_xlfn.BITRSHIFT(_xlfn.BITAND(BCU_STATS_20_0[[#This Row],[shift_reg_last_state]],_xlfn.BITLSHIFT(1,5)),5)</f>
        <v>0</v>
      </c>
      <c r="AX11412">
        <f>_xlfn.BITRSHIFT(_xlfn.BITAND(BCU_STATS_20_0[[#This Row],[shift_reg_last_state]],_xlfn.BITLSHIFT(1,9)),9)</f>
        <v>0</v>
      </c>
      <c r="AY11412" s="2">
        <f>BCU_STATS_20_0[[#This Row],[Столбец1]]-1601801560</f>
        <v>9788</v>
      </c>
    </row>
    <row r="11413" spans="1:51" x14ac:dyDescent="0.25">
      <c r="A11413">
        <v>1601811354</v>
      </c>
      <c r="B11413">
        <v>771293</v>
      </c>
      <c r="C11413">
        <v>0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11436341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1118481</v>
      </c>
      <c r="AM11413">
        <v>173</v>
      </c>
      <c r="AN11413">
        <v>20</v>
      </c>
      <c r="AO11413">
        <v>0</v>
      </c>
      <c r="AP11413" s="1">
        <v>44108.608263888891</v>
      </c>
      <c r="AQ11413">
        <f>AQ11412+BCU_STATS_20_0[[#This Row],[Столбец2]]</f>
        <v>1601811349</v>
      </c>
      <c r="AR11413">
        <v>1</v>
      </c>
      <c r="AS11413">
        <f>BCU_STATS_20_0[[#This Row],[Столбец1]]-BCU_STATS_20_0[[#This Row],[time_s]]-BCU_STATS_20_0[[#This Row],[time_us]]/1000000</f>
        <v>-5.771293</v>
      </c>
      <c r="AT11413">
        <f>_xlfn.BITRSHIFT(_xlfn.BITAND(BCU_STATS_20_0[[#This Row],[shift_reg_last_state]],_xlfn.BITLSHIFT(1,1)),1)</f>
        <v>0</v>
      </c>
      <c r="AU11413">
        <f>_xlfn.BITRSHIFT(_xlfn.BITAND(BCU_STATS_20_0[[#This Row],[shift_reg_last_state]],_xlfn.BITLSHIFT(1,21)),21)</f>
        <v>0</v>
      </c>
      <c r="AV11413">
        <f>_xlfn.BITRSHIFT(_xlfn.BITAND(BCU_STATS_20_0[[#This Row],[shift_reg_last_state]],_xlfn.BITLSHIFT(1,13)),13)</f>
        <v>0</v>
      </c>
      <c r="AW11413">
        <f>_xlfn.BITRSHIFT(_xlfn.BITAND(BCU_STATS_20_0[[#This Row],[shift_reg_last_state]],_xlfn.BITLSHIFT(1,5)),5)</f>
        <v>0</v>
      </c>
      <c r="AX11413">
        <f>_xlfn.BITRSHIFT(_xlfn.BITAND(BCU_STATS_20_0[[#This Row],[shift_reg_last_state]],_xlfn.BITLSHIFT(1,9)),9)</f>
        <v>0</v>
      </c>
      <c r="AY11413" s="2">
        <f>BCU_STATS_20_0[[#This Row],[Столбец1]]-1601801560</f>
        <v>9789</v>
      </c>
    </row>
    <row r="11414" spans="1:51" x14ac:dyDescent="0.25">
      <c r="A11414">
        <v>1601811355</v>
      </c>
      <c r="B11414">
        <v>771289</v>
      </c>
      <c r="C11414">
        <v>0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11437341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1118481</v>
      </c>
      <c r="AM11414">
        <v>174</v>
      </c>
      <c r="AN11414">
        <v>20</v>
      </c>
      <c r="AO11414">
        <v>0</v>
      </c>
      <c r="AP11414" s="1">
        <v>44108.608275462961</v>
      </c>
      <c r="AQ11414">
        <f>AQ11413+BCU_STATS_20_0[[#This Row],[Столбец2]]</f>
        <v>1601811350</v>
      </c>
      <c r="AR11414">
        <v>1</v>
      </c>
      <c r="AS11414">
        <f>BCU_STATS_20_0[[#This Row],[Столбец1]]-BCU_STATS_20_0[[#This Row],[time_s]]-BCU_STATS_20_0[[#This Row],[time_us]]/1000000</f>
        <v>-5.7712890000000003</v>
      </c>
      <c r="AT11414">
        <f>_xlfn.BITRSHIFT(_xlfn.BITAND(BCU_STATS_20_0[[#This Row],[shift_reg_last_state]],_xlfn.BITLSHIFT(1,1)),1)</f>
        <v>0</v>
      </c>
      <c r="AU11414">
        <f>_xlfn.BITRSHIFT(_xlfn.BITAND(BCU_STATS_20_0[[#This Row],[shift_reg_last_state]],_xlfn.BITLSHIFT(1,21)),21)</f>
        <v>0</v>
      </c>
      <c r="AV11414">
        <f>_xlfn.BITRSHIFT(_xlfn.BITAND(BCU_STATS_20_0[[#This Row],[shift_reg_last_state]],_xlfn.BITLSHIFT(1,13)),13)</f>
        <v>0</v>
      </c>
      <c r="AW11414">
        <f>_xlfn.BITRSHIFT(_xlfn.BITAND(BCU_STATS_20_0[[#This Row],[shift_reg_last_state]],_xlfn.BITLSHIFT(1,5)),5)</f>
        <v>0</v>
      </c>
      <c r="AX11414">
        <f>_xlfn.BITRSHIFT(_xlfn.BITAND(BCU_STATS_20_0[[#This Row],[shift_reg_last_state]],_xlfn.BITLSHIFT(1,9)),9)</f>
        <v>0</v>
      </c>
      <c r="AY11414" s="2">
        <f>BCU_STATS_20_0[[#This Row],[Столбец1]]-1601801560</f>
        <v>9790</v>
      </c>
    </row>
    <row r="11415" spans="1:51" x14ac:dyDescent="0.25">
      <c r="A11415">
        <v>1601811356</v>
      </c>
      <c r="B11415">
        <v>764432</v>
      </c>
      <c r="C11415">
        <v>0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11438341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1118481</v>
      </c>
      <c r="AM11415">
        <v>175</v>
      </c>
      <c r="AN11415">
        <v>20</v>
      </c>
      <c r="AO11415">
        <v>0</v>
      </c>
      <c r="AP11415" s="1">
        <v>44108.608287037037</v>
      </c>
      <c r="AQ11415">
        <f>AQ11414+BCU_STATS_20_0[[#This Row],[Столбец2]]</f>
        <v>1601811351</v>
      </c>
      <c r="AR11415">
        <v>1</v>
      </c>
      <c r="AS11415">
        <f>BCU_STATS_20_0[[#This Row],[Столбец1]]-BCU_STATS_20_0[[#This Row],[time_s]]-BCU_STATS_20_0[[#This Row],[time_us]]/1000000</f>
        <v>-5.7644320000000002</v>
      </c>
      <c r="AT11415">
        <f>_xlfn.BITRSHIFT(_xlfn.BITAND(BCU_STATS_20_0[[#This Row],[shift_reg_last_state]],_xlfn.BITLSHIFT(1,1)),1)</f>
        <v>0</v>
      </c>
      <c r="AU11415">
        <f>_xlfn.BITRSHIFT(_xlfn.BITAND(BCU_STATS_20_0[[#This Row],[shift_reg_last_state]],_xlfn.BITLSHIFT(1,21)),21)</f>
        <v>0</v>
      </c>
      <c r="AV11415">
        <f>_xlfn.BITRSHIFT(_xlfn.BITAND(BCU_STATS_20_0[[#This Row],[shift_reg_last_state]],_xlfn.BITLSHIFT(1,13)),13)</f>
        <v>0</v>
      </c>
      <c r="AW11415">
        <f>_xlfn.BITRSHIFT(_xlfn.BITAND(BCU_STATS_20_0[[#This Row],[shift_reg_last_state]],_xlfn.BITLSHIFT(1,5)),5)</f>
        <v>0</v>
      </c>
      <c r="AX11415">
        <f>_xlfn.BITRSHIFT(_xlfn.BITAND(BCU_STATS_20_0[[#This Row],[shift_reg_last_state]],_xlfn.BITLSHIFT(1,9)),9)</f>
        <v>0</v>
      </c>
      <c r="AY11415" s="2">
        <f>BCU_STATS_20_0[[#This Row],[Столбец1]]-1601801560</f>
        <v>9791</v>
      </c>
    </row>
    <row r="11416" spans="1:51" x14ac:dyDescent="0.25">
      <c r="A11416">
        <v>1601811357</v>
      </c>
      <c r="B11416">
        <v>764391</v>
      </c>
      <c r="C11416">
        <v>0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11439341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1118481</v>
      </c>
      <c r="AM11416">
        <v>176</v>
      </c>
      <c r="AN11416">
        <v>20</v>
      </c>
      <c r="AO11416">
        <v>0</v>
      </c>
      <c r="AP11416" s="1">
        <v>44108.608298611114</v>
      </c>
      <c r="AQ11416">
        <f>AQ11415+BCU_STATS_20_0[[#This Row],[Столбец2]]</f>
        <v>1601811352</v>
      </c>
      <c r="AR11416">
        <v>1</v>
      </c>
      <c r="AS11416">
        <f>BCU_STATS_20_0[[#This Row],[Столбец1]]-BCU_STATS_20_0[[#This Row],[time_s]]-BCU_STATS_20_0[[#This Row],[time_us]]/1000000</f>
        <v>-5.7643909999999998</v>
      </c>
      <c r="AT11416">
        <f>_xlfn.BITRSHIFT(_xlfn.BITAND(BCU_STATS_20_0[[#This Row],[shift_reg_last_state]],_xlfn.BITLSHIFT(1,1)),1)</f>
        <v>0</v>
      </c>
      <c r="AU11416">
        <f>_xlfn.BITRSHIFT(_xlfn.BITAND(BCU_STATS_20_0[[#This Row],[shift_reg_last_state]],_xlfn.BITLSHIFT(1,21)),21)</f>
        <v>0</v>
      </c>
      <c r="AV11416">
        <f>_xlfn.BITRSHIFT(_xlfn.BITAND(BCU_STATS_20_0[[#This Row],[shift_reg_last_state]],_xlfn.BITLSHIFT(1,13)),13)</f>
        <v>0</v>
      </c>
      <c r="AW11416">
        <f>_xlfn.BITRSHIFT(_xlfn.BITAND(BCU_STATS_20_0[[#This Row],[shift_reg_last_state]],_xlfn.BITLSHIFT(1,5)),5)</f>
        <v>0</v>
      </c>
      <c r="AX11416">
        <f>_xlfn.BITRSHIFT(_xlfn.BITAND(BCU_STATS_20_0[[#This Row],[shift_reg_last_state]],_xlfn.BITLSHIFT(1,9)),9)</f>
        <v>0</v>
      </c>
      <c r="AY11416" s="2">
        <f>BCU_STATS_20_0[[#This Row],[Столбец1]]-1601801560</f>
        <v>9792</v>
      </c>
    </row>
    <row r="11417" spans="1:51" x14ac:dyDescent="0.25">
      <c r="A11417">
        <v>1601811358</v>
      </c>
      <c r="B11417">
        <v>764383</v>
      </c>
      <c r="C11417">
        <v>0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11440341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1118481</v>
      </c>
      <c r="AM11417">
        <v>177</v>
      </c>
      <c r="AN11417">
        <v>20</v>
      </c>
      <c r="AO11417">
        <v>0</v>
      </c>
      <c r="AP11417" s="1">
        <v>44108.608310185184</v>
      </c>
      <c r="AQ11417">
        <f>AQ11416+BCU_STATS_20_0[[#This Row],[Столбец2]]</f>
        <v>1601811353</v>
      </c>
      <c r="AR11417">
        <v>1</v>
      </c>
      <c r="AS11417">
        <f>BCU_STATS_20_0[[#This Row],[Столбец1]]-BCU_STATS_20_0[[#This Row],[time_s]]-BCU_STATS_20_0[[#This Row],[time_us]]/1000000</f>
        <v>-5.7643830000000005</v>
      </c>
      <c r="AT11417">
        <f>_xlfn.BITRSHIFT(_xlfn.BITAND(BCU_STATS_20_0[[#This Row],[shift_reg_last_state]],_xlfn.BITLSHIFT(1,1)),1)</f>
        <v>0</v>
      </c>
      <c r="AU11417">
        <f>_xlfn.BITRSHIFT(_xlfn.BITAND(BCU_STATS_20_0[[#This Row],[shift_reg_last_state]],_xlfn.BITLSHIFT(1,21)),21)</f>
        <v>0</v>
      </c>
      <c r="AV11417">
        <f>_xlfn.BITRSHIFT(_xlfn.BITAND(BCU_STATS_20_0[[#This Row],[shift_reg_last_state]],_xlfn.BITLSHIFT(1,13)),13)</f>
        <v>0</v>
      </c>
      <c r="AW11417">
        <f>_xlfn.BITRSHIFT(_xlfn.BITAND(BCU_STATS_20_0[[#This Row],[shift_reg_last_state]],_xlfn.BITLSHIFT(1,5)),5)</f>
        <v>0</v>
      </c>
      <c r="AX11417">
        <f>_xlfn.BITRSHIFT(_xlfn.BITAND(BCU_STATS_20_0[[#This Row],[shift_reg_last_state]],_xlfn.BITLSHIFT(1,9)),9)</f>
        <v>0</v>
      </c>
      <c r="AY11417" s="2">
        <f>BCU_STATS_20_0[[#This Row],[Столбец1]]-1601801560</f>
        <v>9793</v>
      </c>
    </row>
    <row r="11418" spans="1:51" x14ac:dyDescent="0.25">
      <c r="A11418">
        <v>1601811359</v>
      </c>
      <c r="B11418">
        <v>764387</v>
      </c>
      <c r="C11418">
        <v>0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11441341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1118481</v>
      </c>
      <c r="AM11418">
        <v>178</v>
      </c>
      <c r="AN11418">
        <v>20</v>
      </c>
      <c r="AO11418">
        <v>0</v>
      </c>
      <c r="AP11418" s="1">
        <v>44108.60832175926</v>
      </c>
      <c r="AQ11418">
        <f>AQ11417+BCU_STATS_20_0[[#This Row],[Столбец2]]</f>
        <v>1601811354</v>
      </c>
      <c r="AR11418">
        <v>1</v>
      </c>
      <c r="AS11418">
        <f>BCU_STATS_20_0[[#This Row],[Столбец1]]-BCU_STATS_20_0[[#This Row],[time_s]]-BCU_STATS_20_0[[#This Row],[time_us]]/1000000</f>
        <v>-5.7643870000000001</v>
      </c>
      <c r="AT11418">
        <f>_xlfn.BITRSHIFT(_xlfn.BITAND(BCU_STATS_20_0[[#This Row],[shift_reg_last_state]],_xlfn.BITLSHIFT(1,1)),1)</f>
        <v>0</v>
      </c>
      <c r="AU11418">
        <f>_xlfn.BITRSHIFT(_xlfn.BITAND(BCU_STATS_20_0[[#This Row],[shift_reg_last_state]],_xlfn.BITLSHIFT(1,21)),21)</f>
        <v>0</v>
      </c>
      <c r="AV11418">
        <f>_xlfn.BITRSHIFT(_xlfn.BITAND(BCU_STATS_20_0[[#This Row],[shift_reg_last_state]],_xlfn.BITLSHIFT(1,13)),13)</f>
        <v>0</v>
      </c>
      <c r="AW11418">
        <f>_xlfn.BITRSHIFT(_xlfn.BITAND(BCU_STATS_20_0[[#This Row],[shift_reg_last_state]],_xlfn.BITLSHIFT(1,5)),5)</f>
        <v>0</v>
      </c>
      <c r="AX11418">
        <f>_xlfn.BITRSHIFT(_xlfn.BITAND(BCU_STATS_20_0[[#This Row],[shift_reg_last_state]],_xlfn.BITLSHIFT(1,9)),9)</f>
        <v>0</v>
      </c>
      <c r="AY11418" s="2">
        <f>BCU_STATS_20_0[[#This Row],[Столбец1]]-1601801560</f>
        <v>9794</v>
      </c>
    </row>
    <row r="11419" spans="1:51" x14ac:dyDescent="0.25">
      <c r="A11419">
        <v>1601811360</v>
      </c>
      <c r="B11419">
        <v>764399</v>
      </c>
      <c r="C11419">
        <v>0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11442341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1118481</v>
      </c>
      <c r="AM11419">
        <v>179</v>
      </c>
      <c r="AN11419">
        <v>20</v>
      </c>
      <c r="AO11419">
        <v>0</v>
      </c>
      <c r="AP11419" s="1">
        <v>44108.60833333333</v>
      </c>
      <c r="AQ11419">
        <f>AQ11418+BCU_STATS_20_0[[#This Row],[Столбец2]]</f>
        <v>1601811355</v>
      </c>
      <c r="AR11419">
        <v>1</v>
      </c>
      <c r="AS11419">
        <f>BCU_STATS_20_0[[#This Row],[Столбец1]]-BCU_STATS_20_0[[#This Row],[time_s]]-BCU_STATS_20_0[[#This Row],[time_us]]/1000000</f>
        <v>-5.7643990000000001</v>
      </c>
      <c r="AT11419">
        <f>_xlfn.BITRSHIFT(_xlfn.BITAND(BCU_STATS_20_0[[#This Row],[shift_reg_last_state]],_xlfn.BITLSHIFT(1,1)),1)</f>
        <v>0</v>
      </c>
      <c r="AU11419">
        <f>_xlfn.BITRSHIFT(_xlfn.BITAND(BCU_STATS_20_0[[#This Row],[shift_reg_last_state]],_xlfn.BITLSHIFT(1,21)),21)</f>
        <v>0</v>
      </c>
      <c r="AV11419">
        <f>_xlfn.BITRSHIFT(_xlfn.BITAND(BCU_STATS_20_0[[#This Row],[shift_reg_last_state]],_xlfn.BITLSHIFT(1,13)),13)</f>
        <v>0</v>
      </c>
      <c r="AW11419">
        <f>_xlfn.BITRSHIFT(_xlfn.BITAND(BCU_STATS_20_0[[#This Row],[shift_reg_last_state]],_xlfn.BITLSHIFT(1,5)),5)</f>
        <v>0</v>
      </c>
      <c r="AX11419">
        <f>_xlfn.BITRSHIFT(_xlfn.BITAND(BCU_STATS_20_0[[#This Row],[shift_reg_last_state]],_xlfn.BITLSHIFT(1,9)),9)</f>
        <v>0</v>
      </c>
      <c r="AY11419" s="2">
        <f>BCU_STATS_20_0[[#This Row],[Столбец1]]-1601801560</f>
        <v>9795</v>
      </c>
    </row>
    <row r="11420" spans="1:51" x14ac:dyDescent="0.25">
      <c r="A11420">
        <v>1601811361</v>
      </c>
      <c r="B11420">
        <v>764391</v>
      </c>
      <c r="C11420">
        <v>0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11443341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1118481</v>
      </c>
      <c r="AM11420">
        <v>180</v>
      </c>
      <c r="AN11420">
        <v>20</v>
      </c>
      <c r="AO11420">
        <v>0</v>
      </c>
      <c r="AP11420" s="1">
        <v>44108.608344907407</v>
      </c>
      <c r="AQ11420">
        <f>AQ11419+BCU_STATS_20_0[[#This Row],[Столбец2]]</f>
        <v>1601811356</v>
      </c>
      <c r="AR11420">
        <v>1</v>
      </c>
      <c r="AS11420">
        <f>BCU_STATS_20_0[[#This Row],[Столбец1]]-BCU_STATS_20_0[[#This Row],[time_s]]-BCU_STATS_20_0[[#This Row],[time_us]]/1000000</f>
        <v>-5.7643909999999998</v>
      </c>
      <c r="AT11420">
        <f>_xlfn.BITRSHIFT(_xlfn.BITAND(BCU_STATS_20_0[[#This Row],[shift_reg_last_state]],_xlfn.BITLSHIFT(1,1)),1)</f>
        <v>0</v>
      </c>
      <c r="AU11420">
        <f>_xlfn.BITRSHIFT(_xlfn.BITAND(BCU_STATS_20_0[[#This Row],[shift_reg_last_state]],_xlfn.BITLSHIFT(1,21)),21)</f>
        <v>0</v>
      </c>
      <c r="AV11420">
        <f>_xlfn.BITRSHIFT(_xlfn.BITAND(BCU_STATS_20_0[[#This Row],[shift_reg_last_state]],_xlfn.BITLSHIFT(1,13)),13)</f>
        <v>0</v>
      </c>
      <c r="AW11420">
        <f>_xlfn.BITRSHIFT(_xlfn.BITAND(BCU_STATS_20_0[[#This Row],[shift_reg_last_state]],_xlfn.BITLSHIFT(1,5)),5)</f>
        <v>0</v>
      </c>
      <c r="AX11420">
        <f>_xlfn.BITRSHIFT(_xlfn.BITAND(BCU_STATS_20_0[[#This Row],[shift_reg_last_state]],_xlfn.BITLSHIFT(1,9)),9)</f>
        <v>0</v>
      </c>
      <c r="AY11420" s="2">
        <f>BCU_STATS_20_0[[#This Row],[Столбец1]]-1601801560</f>
        <v>9796</v>
      </c>
    </row>
    <row r="11421" spans="1:51" x14ac:dyDescent="0.25">
      <c r="A11421">
        <v>1601811362</v>
      </c>
      <c r="B11421">
        <v>764399</v>
      </c>
      <c r="C11421">
        <v>0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11444341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1118481</v>
      </c>
      <c r="AM11421">
        <v>181</v>
      </c>
      <c r="AN11421">
        <v>20</v>
      </c>
      <c r="AO11421">
        <v>0</v>
      </c>
      <c r="AP11421" s="1">
        <v>44108.608356481483</v>
      </c>
      <c r="AQ11421">
        <f>AQ11420+BCU_STATS_20_0[[#This Row],[Столбец2]]</f>
        <v>1601811357</v>
      </c>
      <c r="AR11421">
        <v>1</v>
      </c>
      <c r="AS11421">
        <f>BCU_STATS_20_0[[#This Row],[Столбец1]]-BCU_STATS_20_0[[#This Row],[time_s]]-BCU_STATS_20_0[[#This Row],[time_us]]/1000000</f>
        <v>-5.7643990000000001</v>
      </c>
      <c r="AT11421">
        <f>_xlfn.BITRSHIFT(_xlfn.BITAND(BCU_STATS_20_0[[#This Row],[shift_reg_last_state]],_xlfn.BITLSHIFT(1,1)),1)</f>
        <v>0</v>
      </c>
      <c r="AU11421">
        <f>_xlfn.BITRSHIFT(_xlfn.BITAND(BCU_STATS_20_0[[#This Row],[shift_reg_last_state]],_xlfn.BITLSHIFT(1,21)),21)</f>
        <v>0</v>
      </c>
      <c r="AV11421">
        <f>_xlfn.BITRSHIFT(_xlfn.BITAND(BCU_STATS_20_0[[#This Row],[shift_reg_last_state]],_xlfn.BITLSHIFT(1,13)),13)</f>
        <v>0</v>
      </c>
      <c r="AW11421">
        <f>_xlfn.BITRSHIFT(_xlfn.BITAND(BCU_STATS_20_0[[#This Row],[shift_reg_last_state]],_xlfn.BITLSHIFT(1,5)),5)</f>
        <v>0</v>
      </c>
      <c r="AX11421">
        <f>_xlfn.BITRSHIFT(_xlfn.BITAND(BCU_STATS_20_0[[#This Row],[shift_reg_last_state]],_xlfn.BITLSHIFT(1,9)),9)</f>
        <v>0</v>
      </c>
      <c r="AY11421" s="2">
        <f>BCU_STATS_20_0[[#This Row],[Столбец1]]-1601801560</f>
        <v>9797</v>
      </c>
    </row>
    <row r="11422" spans="1:51" x14ac:dyDescent="0.25">
      <c r="A11422">
        <v>1601811363</v>
      </c>
      <c r="B11422">
        <v>764391</v>
      </c>
      <c r="C11422">
        <v>0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11445341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1118481</v>
      </c>
      <c r="AM11422">
        <v>182</v>
      </c>
      <c r="AN11422">
        <v>20</v>
      </c>
      <c r="AO11422">
        <v>0</v>
      </c>
      <c r="AP11422" s="1">
        <v>44108.608368055553</v>
      </c>
      <c r="AQ11422">
        <f>AQ11421+BCU_STATS_20_0[[#This Row],[Столбец2]]</f>
        <v>1601811358</v>
      </c>
      <c r="AR11422">
        <v>1</v>
      </c>
      <c r="AS11422">
        <f>BCU_STATS_20_0[[#This Row],[Столбец1]]-BCU_STATS_20_0[[#This Row],[time_s]]-BCU_STATS_20_0[[#This Row],[time_us]]/1000000</f>
        <v>-5.7643909999999998</v>
      </c>
      <c r="AT11422">
        <f>_xlfn.BITRSHIFT(_xlfn.BITAND(BCU_STATS_20_0[[#This Row],[shift_reg_last_state]],_xlfn.BITLSHIFT(1,1)),1)</f>
        <v>0</v>
      </c>
      <c r="AU11422">
        <f>_xlfn.BITRSHIFT(_xlfn.BITAND(BCU_STATS_20_0[[#This Row],[shift_reg_last_state]],_xlfn.BITLSHIFT(1,21)),21)</f>
        <v>0</v>
      </c>
      <c r="AV11422">
        <f>_xlfn.BITRSHIFT(_xlfn.BITAND(BCU_STATS_20_0[[#This Row],[shift_reg_last_state]],_xlfn.BITLSHIFT(1,13)),13)</f>
        <v>0</v>
      </c>
      <c r="AW11422">
        <f>_xlfn.BITRSHIFT(_xlfn.BITAND(BCU_STATS_20_0[[#This Row],[shift_reg_last_state]],_xlfn.BITLSHIFT(1,5)),5)</f>
        <v>0</v>
      </c>
      <c r="AX11422">
        <f>_xlfn.BITRSHIFT(_xlfn.BITAND(BCU_STATS_20_0[[#This Row],[shift_reg_last_state]],_xlfn.BITLSHIFT(1,9)),9)</f>
        <v>0</v>
      </c>
      <c r="AY11422" s="2">
        <f>BCU_STATS_20_0[[#This Row],[Столбец1]]-1601801560</f>
        <v>9798</v>
      </c>
    </row>
    <row r="11423" spans="1:51" x14ac:dyDescent="0.25">
      <c r="A11423">
        <v>1601811364</v>
      </c>
      <c r="B11423">
        <v>764399</v>
      </c>
      <c r="C11423">
        <v>0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11446341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1118481</v>
      </c>
      <c r="AM11423">
        <v>183</v>
      </c>
      <c r="AN11423">
        <v>20</v>
      </c>
      <c r="AO11423">
        <v>0</v>
      </c>
      <c r="AP11423" s="1">
        <v>44108.60837962963</v>
      </c>
      <c r="AQ11423">
        <f>AQ11422+BCU_STATS_20_0[[#This Row],[Столбец2]]</f>
        <v>1601811359</v>
      </c>
      <c r="AR11423">
        <v>1</v>
      </c>
      <c r="AS11423">
        <f>BCU_STATS_20_0[[#This Row],[Столбец1]]-BCU_STATS_20_0[[#This Row],[time_s]]-BCU_STATS_20_0[[#This Row],[time_us]]/1000000</f>
        <v>-5.7643990000000001</v>
      </c>
      <c r="AT11423">
        <f>_xlfn.BITRSHIFT(_xlfn.BITAND(BCU_STATS_20_0[[#This Row],[shift_reg_last_state]],_xlfn.BITLSHIFT(1,1)),1)</f>
        <v>0</v>
      </c>
      <c r="AU11423">
        <f>_xlfn.BITRSHIFT(_xlfn.BITAND(BCU_STATS_20_0[[#This Row],[shift_reg_last_state]],_xlfn.BITLSHIFT(1,21)),21)</f>
        <v>0</v>
      </c>
      <c r="AV11423">
        <f>_xlfn.BITRSHIFT(_xlfn.BITAND(BCU_STATS_20_0[[#This Row],[shift_reg_last_state]],_xlfn.BITLSHIFT(1,13)),13)</f>
        <v>0</v>
      </c>
      <c r="AW11423">
        <f>_xlfn.BITRSHIFT(_xlfn.BITAND(BCU_STATS_20_0[[#This Row],[shift_reg_last_state]],_xlfn.BITLSHIFT(1,5)),5)</f>
        <v>0</v>
      </c>
      <c r="AX11423">
        <f>_xlfn.BITRSHIFT(_xlfn.BITAND(BCU_STATS_20_0[[#This Row],[shift_reg_last_state]],_xlfn.BITLSHIFT(1,9)),9)</f>
        <v>0</v>
      </c>
      <c r="AY11423" s="2">
        <f>BCU_STATS_20_0[[#This Row],[Столбец1]]-1601801560</f>
        <v>9799</v>
      </c>
    </row>
    <row r="11424" spans="1:51" x14ac:dyDescent="0.25">
      <c r="A11424">
        <v>1601811365</v>
      </c>
      <c r="B11424">
        <v>764392</v>
      </c>
      <c r="C11424">
        <v>0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11447341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1118481</v>
      </c>
      <c r="AM11424">
        <v>184</v>
      </c>
      <c r="AN11424">
        <v>20</v>
      </c>
      <c r="AO11424">
        <v>0</v>
      </c>
      <c r="AP11424" s="1">
        <v>44108.608391203707</v>
      </c>
      <c r="AQ11424">
        <f>AQ11423+BCU_STATS_20_0[[#This Row],[Столбец2]]</f>
        <v>1601811360</v>
      </c>
      <c r="AR11424">
        <v>1</v>
      </c>
      <c r="AS11424">
        <f>BCU_STATS_20_0[[#This Row],[Столбец1]]-BCU_STATS_20_0[[#This Row],[time_s]]-BCU_STATS_20_0[[#This Row],[time_us]]/1000000</f>
        <v>-5.764392</v>
      </c>
      <c r="AT11424">
        <f>_xlfn.BITRSHIFT(_xlfn.BITAND(BCU_STATS_20_0[[#This Row],[shift_reg_last_state]],_xlfn.BITLSHIFT(1,1)),1)</f>
        <v>0</v>
      </c>
      <c r="AU11424">
        <f>_xlfn.BITRSHIFT(_xlfn.BITAND(BCU_STATS_20_0[[#This Row],[shift_reg_last_state]],_xlfn.BITLSHIFT(1,21)),21)</f>
        <v>0</v>
      </c>
      <c r="AV11424">
        <f>_xlfn.BITRSHIFT(_xlfn.BITAND(BCU_STATS_20_0[[#This Row],[shift_reg_last_state]],_xlfn.BITLSHIFT(1,13)),13)</f>
        <v>0</v>
      </c>
      <c r="AW11424">
        <f>_xlfn.BITRSHIFT(_xlfn.BITAND(BCU_STATS_20_0[[#This Row],[shift_reg_last_state]],_xlfn.BITLSHIFT(1,5)),5)</f>
        <v>0</v>
      </c>
      <c r="AX11424">
        <f>_xlfn.BITRSHIFT(_xlfn.BITAND(BCU_STATS_20_0[[#This Row],[shift_reg_last_state]],_xlfn.BITLSHIFT(1,9)),9)</f>
        <v>0</v>
      </c>
      <c r="AY11424" s="2">
        <f>BCU_STATS_20_0[[#This Row],[Столбец1]]-1601801560</f>
        <v>9800</v>
      </c>
    </row>
    <row r="11425" spans="1:51" x14ac:dyDescent="0.25">
      <c r="A11425">
        <v>1601811366</v>
      </c>
      <c r="B11425">
        <v>764400</v>
      </c>
      <c r="C11425">
        <v>0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11448341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1118481</v>
      </c>
      <c r="AM11425">
        <v>185</v>
      </c>
      <c r="AN11425">
        <v>20</v>
      </c>
      <c r="AO11425">
        <v>0</v>
      </c>
      <c r="AP11425" s="1">
        <v>44108.608402777776</v>
      </c>
      <c r="AQ11425">
        <f>AQ11424+BCU_STATS_20_0[[#This Row],[Столбец2]]</f>
        <v>1601811361</v>
      </c>
      <c r="AR11425">
        <v>1</v>
      </c>
      <c r="AS11425">
        <f>BCU_STATS_20_0[[#This Row],[Столбец1]]-BCU_STATS_20_0[[#This Row],[time_s]]-BCU_STATS_20_0[[#This Row],[time_us]]/1000000</f>
        <v>-5.7644000000000002</v>
      </c>
      <c r="AT11425">
        <f>_xlfn.BITRSHIFT(_xlfn.BITAND(BCU_STATS_20_0[[#This Row],[shift_reg_last_state]],_xlfn.BITLSHIFT(1,1)),1)</f>
        <v>0</v>
      </c>
      <c r="AU11425">
        <f>_xlfn.BITRSHIFT(_xlfn.BITAND(BCU_STATS_20_0[[#This Row],[shift_reg_last_state]],_xlfn.BITLSHIFT(1,21)),21)</f>
        <v>0</v>
      </c>
      <c r="AV11425">
        <f>_xlfn.BITRSHIFT(_xlfn.BITAND(BCU_STATS_20_0[[#This Row],[shift_reg_last_state]],_xlfn.BITLSHIFT(1,13)),13)</f>
        <v>0</v>
      </c>
      <c r="AW11425">
        <f>_xlfn.BITRSHIFT(_xlfn.BITAND(BCU_STATS_20_0[[#This Row],[shift_reg_last_state]],_xlfn.BITLSHIFT(1,5)),5)</f>
        <v>0</v>
      </c>
      <c r="AX11425">
        <f>_xlfn.BITRSHIFT(_xlfn.BITAND(BCU_STATS_20_0[[#This Row],[shift_reg_last_state]],_xlfn.BITLSHIFT(1,9)),9)</f>
        <v>0</v>
      </c>
      <c r="AY11425" s="2">
        <f>BCU_STATS_20_0[[#This Row],[Столбец1]]-1601801560</f>
        <v>9801</v>
      </c>
    </row>
    <row r="11426" spans="1:51" x14ac:dyDescent="0.25">
      <c r="A11426">
        <v>1601811367</v>
      </c>
      <c r="B11426">
        <v>764392</v>
      </c>
      <c r="C11426">
        <v>0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11449341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1118481</v>
      </c>
      <c r="AM11426">
        <v>186</v>
      </c>
      <c r="AN11426">
        <v>20</v>
      </c>
      <c r="AO11426">
        <v>0</v>
      </c>
      <c r="AP11426" s="1">
        <v>44108.608414351853</v>
      </c>
      <c r="AQ11426">
        <f>AQ11425+BCU_STATS_20_0[[#This Row],[Столбец2]]</f>
        <v>1601811362</v>
      </c>
      <c r="AR11426">
        <v>1</v>
      </c>
      <c r="AS11426">
        <f>BCU_STATS_20_0[[#This Row],[Столбец1]]-BCU_STATS_20_0[[#This Row],[time_s]]-BCU_STATS_20_0[[#This Row],[time_us]]/1000000</f>
        <v>-5.764392</v>
      </c>
      <c r="AT11426">
        <f>_xlfn.BITRSHIFT(_xlfn.BITAND(BCU_STATS_20_0[[#This Row],[shift_reg_last_state]],_xlfn.BITLSHIFT(1,1)),1)</f>
        <v>0</v>
      </c>
      <c r="AU11426">
        <f>_xlfn.BITRSHIFT(_xlfn.BITAND(BCU_STATS_20_0[[#This Row],[shift_reg_last_state]],_xlfn.BITLSHIFT(1,21)),21)</f>
        <v>0</v>
      </c>
      <c r="AV11426">
        <f>_xlfn.BITRSHIFT(_xlfn.BITAND(BCU_STATS_20_0[[#This Row],[shift_reg_last_state]],_xlfn.BITLSHIFT(1,13)),13)</f>
        <v>0</v>
      </c>
      <c r="AW11426">
        <f>_xlfn.BITRSHIFT(_xlfn.BITAND(BCU_STATS_20_0[[#This Row],[shift_reg_last_state]],_xlfn.BITLSHIFT(1,5)),5)</f>
        <v>0</v>
      </c>
      <c r="AX11426">
        <f>_xlfn.BITRSHIFT(_xlfn.BITAND(BCU_STATS_20_0[[#This Row],[shift_reg_last_state]],_xlfn.BITLSHIFT(1,9)),9)</f>
        <v>0</v>
      </c>
      <c r="AY11426" s="2">
        <f>BCU_STATS_20_0[[#This Row],[Столбец1]]-1601801560</f>
        <v>9802</v>
      </c>
    </row>
    <row r="11427" spans="1:51" x14ac:dyDescent="0.25">
      <c r="A11427">
        <v>1601811368</v>
      </c>
      <c r="B11427">
        <v>764400</v>
      </c>
      <c r="C11427">
        <v>0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11450341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1118481</v>
      </c>
      <c r="AM11427">
        <v>187</v>
      </c>
      <c r="AN11427">
        <v>20</v>
      </c>
      <c r="AO11427">
        <v>0</v>
      </c>
      <c r="AP11427" s="1">
        <v>44108.608425925922</v>
      </c>
      <c r="AQ11427">
        <f>AQ11426+BCU_STATS_20_0[[#This Row],[Столбец2]]</f>
        <v>1601811363</v>
      </c>
      <c r="AR11427">
        <v>1</v>
      </c>
      <c r="AS11427">
        <f>BCU_STATS_20_0[[#This Row],[Столбец1]]-BCU_STATS_20_0[[#This Row],[time_s]]-BCU_STATS_20_0[[#This Row],[time_us]]/1000000</f>
        <v>-5.7644000000000002</v>
      </c>
      <c r="AT11427">
        <f>_xlfn.BITRSHIFT(_xlfn.BITAND(BCU_STATS_20_0[[#This Row],[shift_reg_last_state]],_xlfn.BITLSHIFT(1,1)),1)</f>
        <v>0</v>
      </c>
      <c r="AU11427">
        <f>_xlfn.BITRSHIFT(_xlfn.BITAND(BCU_STATS_20_0[[#This Row],[shift_reg_last_state]],_xlfn.BITLSHIFT(1,21)),21)</f>
        <v>0</v>
      </c>
      <c r="AV11427">
        <f>_xlfn.BITRSHIFT(_xlfn.BITAND(BCU_STATS_20_0[[#This Row],[shift_reg_last_state]],_xlfn.BITLSHIFT(1,13)),13)</f>
        <v>0</v>
      </c>
      <c r="AW11427">
        <f>_xlfn.BITRSHIFT(_xlfn.BITAND(BCU_STATS_20_0[[#This Row],[shift_reg_last_state]],_xlfn.BITLSHIFT(1,5)),5)</f>
        <v>0</v>
      </c>
      <c r="AX11427">
        <f>_xlfn.BITRSHIFT(_xlfn.BITAND(BCU_STATS_20_0[[#This Row],[shift_reg_last_state]],_xlfn.BITLSHIFT(1,9)),9)</f>
        <v>0</v>
      </c>
      <c r="AY11427" s="2">
        <f>BCU_STATS_20_0[[#This Row],[Столбец1]]-1601801560</f>
        <v>9803</v>
      </c>
    </row>
    <row r="11428" spans="1:51" x14ac:dyDescent="0.25">
      <c r="A11428">
        <v>1601811369</v>
      </c>
      <c r="B11428">
        <v>764391</v>
      </c>
      <c r="C11428">
        <v>0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11451341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  <c r="AJ11428">
        <v>0</v>
      </c>
      <c r="AK11428">
        <v>0</v>
      </c>
      <c r="AL11428">
        <v>1118481</v>
      </c>
      <c r="AM11428">
        <v>188</v>
      </c>
      <c r="AN11428">
        <v>20</v>
      </c>
      <c r="AO11428">
        <v>0</v>
      </c>
      <c r="AP11428" s="1">
        <v>44108.608437499999</v>
      </c>
      <c r="AQ11428">
        <f>AQ11427+BCU_STATS_20_0[[#This Row],[Столбец2]]</f>
        <v>1601811364</v>
      </c>
      <c r="AR11428">
        <v>1</v>
      </c>
      <c r="AS11428">
        <f>BCU_STATS_20_0[[#This Row],[Столбец1]]-BCU_STATS_20_0[[#This Row],[time_s]]-BCU_STATS_20_0[[#This Row],[time_us]]/1000000</f>
        <v>-5.7643909999999998</v>
      </c>
      <c r="AT11428">
        <f>_xlfn.BITRSHIFT(_xlfn.BITAND(BCU_STATS_20_0[[#This Row],[shift_reg_last_state]],_xlfn.BITLSHIFT(1,1)),1)</f>
        <v>0</v>
      </c>
      <c r="AU11428">
        <f>_xlfn.BITRSHIFT(_xlfn.BITAND(BCU_STATS_20_0[[#This Row],[shift_reg_last_state]],_xlfn.BITLSHIFT(1,21)),21)</f>
        <v>0</v>
      </c>
      <c r="AV11428">
        <f>_xlfn.BITRSHIFT(_xlfn.BITAND(BCU_STATS_20_0[[#This Row],[shift_reg_last_state]],_xlfn.BITLSHIFT(1,13)),13)</f>
        <v>0</v>
      </c>
      <c r="AW11428">
        <f>_xlfn.BITRSHIFT(_xlfn.BITAND(BCU_STATS_20_0[[#This Row],[shift_reg_last_state]],_xlfn.BITLSHIFT(1,5)),5)</f>
        <v>0</v>
      </c>
      <c r="AX11428">
        <f>_xlfn.BITRSHIFT(_xlfn.BITAND(BCU_STATS_20_0[[#This Row],[shift_reg_last_state]],_xlfn.BITLSHIFT(1,9)),9)</f>
        <v>0</v>
      </c>
      <c r="AY11428" s="2">
        <f>BCU_STATS_20_0[[#This Row],[Столбец1]]-1601801560</f>
        <v>9804</v>
      </c>
    </row>
    <row r="11429" spans="1:51" x14ac:dyDescent="0.25">
      <c r="A11429">
        <v>1601811370</v>
      </c>
      <c r="B11429">
        <v>764399</v>
      </c>
      <c r="C11429">
        <v>0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11452341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1118481</v>
      </c>
      <c r="AM11429">
        <v>189</v>
      </c>
      <c r="AN11429">
        <v>20</v>
      </c>
      <c r="AO11429">
        <v>0</v>
      </c>
      <c r="AP11429" s="1">
        <v>44108.608449074076</v>
      </c>
      <c r="AQ11429">
        <f>AQ11428+BCU_STATS_20_0[[#This Row],[Столбец2]]</f>
        <v>1601811365</v>
      </c>
      <c r="AR11429">
        <v>1</v>
      </c>
      <c r="AS11429">
        <f>BCU_STATS_20_0[[#This Row],[Столбец1]]-BCU_STATS_20_0[[#This Row],[time_s]]-BCU_STATS_20_0[[#This Row],[time_us]]/1000000</f>
        <v>-5.7643990000000001</v>
      </c>
      <c r="AT11429">
        <f>_xlfn.BITRSHIFT(_xlfn.BITAND(BCU_STATS_20_0[[#This Row],[shift_reg_last_state]],_xlfn.BITLSHIFT(1,1)),1)</f>
        <v>0</v>
      </c>
      <c r="AU11429">
        <f>_xlfn.BITRSHIFT(_xlfn.BITAND(BCU_STATS_20_0[[#This Row],[shift_reg_last_state]],_xlfn.BITLSHIFT(1,21)),21)</f>
        <v>0</v>
      </c>
      <c r="AV11429">
        <f>_xlfn.BITRSHIFT(_xlfn.BITAND(BCU_STATS_20_0[[#This Row],[shift_reg_last_state]],_xlfn.BITLSHIFT(1,13)),13)</f>
        <v>0</v>
      </c>
      <c r="AW11429">
        <f>_xlfn.BITRSHIFT(_xlfn.BITAND(BCU_STATS_20_0[[#This Row],[shift_reg_last_state]],_xlfn.BITLSHIFT(1,5)),5)</f>
        <v>0</v>
      </c>
      <c r="AX11429">
        <f>_xlfn.BITRSHIFT(_xlfn.BITAND(BCU_STATS_20_0[[#This Row],[shift_reg_last_state]],_xlfn.BITLSHIFT(1,9)),9)</f>
        <v>0</v>
      </c>
      <c r="AY11429" s="2">
        <f>BCU_STATS_20_0[[#This Row],[Столбец1]]-1601801560</f>
        <v>9805</v>
      </c>
    </row>
    <row r="11430" spans="1:51" x14ac:dyDescent="0.25">
      <c r="A11430">
        <v>1601811371</v>
      </c>
      <c r="B11430">
        <v>770587</v>
      </c>
      <c r="C11430">
        <v>0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11453341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1118481</v>
      </c>
      <c r="AM11430">
        <v>190</v>
      </c>
      <c r="AN11430">
        <v>20</v>
      </c>
      <c r="AO11430">
        <v>0</v>
      </c>
      <c r="AP11430" s="1">
        <v>44108.608460648145</v>
      </c>
      <c r="AQ11430">
        <f>AQ11429+BCU_STATS_20_0[[#This Row],[Столбец2]]</f>
        <v>1601811366</v>
      </c>
      <c r="AR11430">
        <v>1</v>
      </c>
      <c r="AS11430">
        <f>BCU_STATS_20_0[[#This Row],[Столбец1]]-BCU_STATS_20_0[[#This Row],[time_s]]-BCU_STATS_20_0[[#This Row],[time_us]]/1000000</f>
        <v>-5.7705869999999999</v>
      </c>
      <c r="AT11430">
        <f>_xlfn.BITRSHIFT(_xlfn.BITAND(BCU_STATS_20_0[[#This Row],[shift_reg_last_state]],_xlfn.BITLSHIFT(1,1)),1)</f>
        <v>0</v>
      </c>
      <c r="AU11430">
        <f>_xlfn.BITRSHIFT(_xlfn.BITAND(BCU_STATS_20_0[[#This Row],[shift_reg_last_state]],_xlfn.BITLSHIFT(1,21)),21)</f>
        <v>0</v>
      </c>
      <c r="AV11430">
        <f>_xlfn.BITRSHIFT(_xlfn.BITAND(BCU_STATS_20_0[[#This Row],[shift_reg_last_state]],_xlfn.BITLSHIFT(1,13)),13)</f>
        <v>0</v>
      </c>
      <c r="AW11430">
        <f>_xlfn.BITRSHIFT(_xlfn.BITAND(BCU_STATS_20_0[[#This Row],[shift_reg_last_state]],_xlfn.BITLSHIFT(1,5)),5)</f>
        <v>0</v>
      </c>
      <c r="AX11430">
        <f>_xlfn.BITRSHIFT(_xlfn.BITAND(BCU_STATS_20_0[[#This Row],[shift_reg_last_state]],_xlfn.BITLSHIFT(1,9)),9)</f>
        <v>0</v>
      </c>
      <c r="AY11430" s="2">
        <f>BCU_STATS_20_0[[#This Row],[Столбец1]]-1601801560</f>
        <v>9806</v>
      </c>
    </row>
    <row r="11431" spans="1:51" x14ac:dyDescent="0.25">
      <c r="A11431">
        <v>1601811372</v>
      </c>
      <c r="B11431">
        <v>770566</v>
      </c>
      <c r="C11431">
        <v>0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11454341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1118481</v>
      </c>
      <c r="AM11431">
        <v>191</v>
      </c>
      <c r="AN11431">
        <v>20</v>
      </c>
      <c r="AO11431">
        <v>0</v>
      </c>
      <c r="AP11431" s="1">
        <v>44108.608472222222</v>
      </c>
      <c r="AQ11431">
        <f>AQ11430+BCU_STATS_20_0[[#This Row],[Столбец2]]</f>
        <v>1601811367</v>
      </c>
      <c r="AR11431">
        <v>1</v>
      </c>
      <c r="AS11431">
        <f>BCU_STATS_20_0[[#This Row],[Столбец1]]-BCU_STATS_20_0[[#This Row],[time_s]]-BCU_STATS_20_0[[#This Row],[time_us]]/1000000</f>
        <v>-5.7705659999999996</v>
      </c>
      <c r="AT11431">
        <f>_xlfn.BITRSHIFT(_xlfn.BITAND(BCU_STATS_20_0[[#This Row],[shift_reg_last_state]],_xlfn.BITLSHIFT(1,1)),1)</f>
        <v>0</v>
      </c>
      <c r="AU11431">
        <f>_xlfn.BITRSHIFT(_xlfn.BITAND(BCU_STATS_20_0[[#This Row],[shift_reg_last_state]],_xlfn.BITLSHIFT(1,21)),21)</f>
        <v>0</v>
      </c>
      <c r="AV11431">
        <f>_xlfn.BITRSHIFT(_xlfn.BITAND(BCU_STATS_20_0[[#This Row],[shift_reg_last_state]],_xlfn.BITLSHIFT(1,13)),13)</f>
        <v>0</v>
      </c>
      <c r="AW11431">
        <f>_xlfn.BITRSHIFT(_xlfn.BITAND(BCU_STATS_20_0[[#This Row],[shift_reg_last_state]],_xlfn.BITLSHIFT(1,5)),5)</f>
        <v>0</v>
      </c>
      <c r="AX11431">
        <f>_xlfn.BITRSHIFT(_xlfn.BITAND(BCU_STATS_20_0[[#This Row],[shift_reg_last_state]],_xlfn.BITLSHIFT(1,9)),9)</f>
        <v>0</v>
      </c>
      <c r="AY11431" s="2">
        <f>BCU_STATS_20_0[[#This Row],[Столбец1]]-1601801560</f>
        <v>9807</v>
      </c>
    </row>
    <row r="11432" spans="1:51" x14ac:dyDescent="0.25">
      <c r="A11432">
        <v>1601811373</v>
      </c>
      <c r="B11432">
        <v>770554</v>
      </c>
      <c r="C11432">
        <v>0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11455341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1118481</v>
      </c>
      <c r="AM11432">
        <v>192</v>
      </c>
      <c r="AN11432">
        <v>20</v>
      </c>
      <c r="AO11432">
        <v>0</v>
      </c>
      <c r="AP11432" s="1">
        <v>44108.608483796299</v>
      </c>
      <c r="AQ11432">
        <f>AQ11431+BCU_STATS_20_0[[#This Row],[Столбец2]]</f>
        <v>1601811368</v>
      </c>
      <c r="AR11432">
        <v>1</v>
      </c>
      <c r="AS11432">
        <f>BCU_STATS_20_0[[#This Row],[Столбец1]]-BCU_STATS_20_0[[#This Row],[time_s]]-BCU_STATS_20_0[[#This Row],[time_us]]/1000000</f>
        <v>-5.7705539999999997</v>
      </c>
      <c r="AT11432">
        <f>_xlfn.BITRSHIFT(_xlfn.BITAND(BCU_STATS_20_0[[#This Row],[shift_reg_last_state]],_xlfn.BITLSHIFT(1,1)),1)</f>
        <v>0</v>
      </c>
      <c r="AU11432">
        <f>_xlfn.BITRSHIFT(_xlfn.BITAND(BCU_STATS_20_0[[#This Row],[shift_reg_last_state]],_xlfn.BITLSHIFT(1,21)),21)</f>
        <v>0</v>
      </c>
      <c r="AV11432">
        <f>_xlfn.BITRSHIFT(_xlfn.BITAND(BCU_STATS_20_0[[#This Row],[shift_reg_last_state]],_xlfn.BITLSHIFT(1,13)),13)</f>
        <v>0</v>
      </c>
      <c r="AW11432">
        <f>_xlfn.BITRSHIFT(_xlfn.BITAND(BCU_STATS_20_0[[#This Row],[shift_reg_last_state]],_xlfn.BITLSHIFT(1,5)),5)</f>
        <v>0</v>
      </c>
      <c r="AX11432">
        <f>_xlfn.BITRSHIFT(_xlfn.BITAND(BCU_STATS_20_0[[#This Row],[shift_reg_last_state]],_xlfn.BITLSHIFT(1,9)),9)</f>
        <v>0</v>
      </c>
      <c r="AY11432" s="2">
        <f>BCU_STATS_20_0[[#This Row],[Столбец1]]-1601801560</f>
        <v>9808</v>
      </c>
    </row>
    <row r="11433" spans="1:51" x14ac:dyDescent="0.25">
      <c r="A11433">
        <v>1601811374</v>
      </c>
      <c r="B11433">
        <v>770566</v>
      </c>
      <c r="C11433">
        <v>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11456341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1118481</v>
      </c>
      <c r="AM11433">
        <v>193</v>
      </c>
      <c r="AN11433">
        <v>20</v>
      </c>
      <c r="AO11433">
        <v>0</v>
      </c>
      <c r="AP11433" s="1">
        <v>44108.608495370368</v>
      </c>
      <c r="AQ11433">
        <f>AQ11432+BCU_STATS_20_0[[#This Row],[Столбец2]]</f>
        <v>1601811369</v>
      </c>
      <c r="AR11433">
        <v>1</v>
      </c>
      <c r="AS11433">
        <f>BCU_STATS_20_0[[#This Row],[Столбец1]]-BCU_STATS_20_0[[#This Row],[time_s]]-BCU_STATS_20_0[[#This Row],[time_us]]/1000000</f>
        <v>-5.7705659999999996</v>
      </c>
      <c r="AT11433">
        <f>_xlfn.BITRSHIFT(_xlfn.BITAND(BCU_STATS_20_0[[#This Row],[shift_reg_last_state]],_xlfn.BITLSHIFT(1,1)),1)</f>
        <v>0</v>
      </c>
      <c r="AU11433">
        <f>_xlfn.BITRSHIFT(_xlfn.BITAND(BCU_STATS_20_0[[#This Row],[shift_reg_last_state]],_xlfn.BITLSHIFT(1,21)),21)</f>
        <v>0</v>
      </c>
      <c r="AV11433">
        <f>_xlfn.BITRSHIFT(_xlfn.BITAND(BCU_STATS_20_0[[#This Row],[shift_reg_last_state]],_xlfn.BITLSHIFT(1,13)),13)</f>
        <v>0</v>
      </c>
      <c r="AW11433">
        <f>_xlfn.BITRSHIFT(_xlfn.BITAND(BCU_STATS_20_0[[#This Row],[shift_reg_last_state]],_xlfn.BITLSHIFT(1,5)),5)</f>
        <v>0</v>
      </c>
      <c r="AX11433">
        <f>_xlfn.BITRSHIFT(_xlfn.BITAND(BCU_STATS_20_0[[#This Row],[shift_reg_last_state]],_xlfn.BITLSHIFT(1,9)),9)</f>
        <v>0</v>
      </c>
      <c r="AY11433" s="2">
        <f>BCU_STATS_20_0[[#This Row],[Столбец1]]-1601801560</f>
        <v>9809</v>
      </c>
    </row>
    <row r="11434" spans="1:51" x14ac:dyDescent="0.25">
      <c r="A11434">
        <v>1601811375</v>
      </c>
      <c r="B11434">
        <v>770570</v>
      </c>
      <c r="C11434">
        <v>0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11457341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1118481</v>
      </c>
      <c r="AM11434">
        <v>194</v>
      </c>
      <c r="AN11434">
        <v>20</v>
      </c>
      <c r="AO11434">
        <v>0</v>
      </c>
      <c r="AP11434" s="1">
        <v>44108.608506944445</v>
      </c>
      <c r="AQ11434">
        <f>AQ11433+BCU_STATS_20_0[[#This Row],[Столбец2]]</f>
        <v>1601811370</v>
      </c>
      <c r="AR11434">
        <v>1</v>
      </c>
      <c r="AS11434">
        <f>BCU_STATS_20_0[[#This Row],[Столбец1]]-BCU_STATS_20_0[[#This Row],[time_s]]-BCU_STATS_20_0[[#This Row],[time_us]]/1000000</f>
        <v>-5.7705700000000002</v>
      </c>
      <c r="AT11434">
        <f>_xlfn.BITRSHIFT(_xlfn.BITAND(BCU_STATS_20_0[[#This Row],[shift_reg_last_state]],_xlfn.BITLSHIFT(1,1)),1)</f>
        <v>0</v>
      </c>
      <c r="AU11434">
        <f>_xlfn.BITRSHIFT(_xlfn.BITAND(BCU_STATS_20_0[[#This Row],[shift_reg_last_state]],_xlfn.BITLSHIFT(1,21)),21)</f>
        <v>0</v>
      </c>
      <c r="AV11434">
        <f>_xlfn.BITRSHIFT(_xlfn.BITAND(BCU_STATS_20_0[[#This Row],[shift_reg_last_state]],_xlfn.BITLSHIFT(1,13)),13)</f>
        <v>0</v>
      </c>
      <c r="AW11434">
        <f>_xlfn.BITRSHIFT(_xlfn.BITAND(BCU_STATS_20_0[[#This Row],[shift_reg_last_state]],_xlfn.BITLSHIFT(1,5)),5)</f>
        <v>0</v>
      </c>
      <c r="AX11434">
        <f>_xlfn.BITRSHIFT(_xlfn.BITAND(BCU_STATS_20_0[[#This Row],[shift_reg_last_state]],_xlfn.BITLSHIFT(1,9)),9)</f>
        <v>0</v>
      </c>
      <c r="AY11434" s="2">
        <f>BCU_STATS_20_0[[#This Row],[Столбец1]]-1601801560</f>
        <v>9810</v>
      </c>
    </row>
    <row r="11435" spans="1:51" x14ac:dyDescent="0.25">
      <c r="A11435">
        <v>1601811376</v>
      </c>
      <c r="B11435">
        <v>770566</v>
      </c>
      <c r="C11435">
        <v>0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11458341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1118481</v>
      </c>
      <c r="AM11435">
        <v>195</v>
      </c>
      <c r="AN11435">
        <v>20</v>
      </c>
      <c r="AO11435">
        <v>0</v>
      </c>
      <c r="AP11435" s="1">
        <v>44108.608518518522</v>
      </c>
      <c r="AQ11435">
        <f>AQ11434+BCU_STATS_20_0[[#This Row],[Столбец2]]</f>
        <v>1601811371</v>
      </c>
      <c r="AR11435">
        <v>1</v>
      </c>
      <c r="AS11435">
        <f>BCU_STATS_20_0[[#This Row],[Столбец1]]-BCU_STATS_20_0[[#This Row],[time_s]]-BCU_STATS_20_0[[#This Row],[time_us]]/1000000</f>
        <v>-5.7705659999999996</v>
      </c>
      <c r="AT11435">
        <f>_xlfn.BITRSHIFT(_xlfn.BITAND(BCU_STATS_20_0[[#This Row],[shift_reg_last_state]],_xlfn.BITLSHIFT(1,1)),1)</f>
        <v>0</v>
      </c>
      <c r="AU11435">
        <f>_xlfn.BITRSHIFT(_xlfn.BITAND(BCU_STATS_20_0[[#This Row],[shift_reg_last_state]],_xlfn.BITLSHIFT(1,21)),21)</f>
        <v>0</v>
      </c>
      <c r="AV11435">
        <f>_xlfn.BITRSHIFT(_xlfn.BITAND(BCU_STATS_20_0[[#This Row],[shift_reg_last_state]],_xlfn.BITLSHIFT(1,13)),13)</f>
        <v>0</v>
      </c>
      <c r="AW11435">
        <f>_xlfn.BITRSHIFT(_xlfn.BITAND(BCU_STATS_20_0[[#This Row],[shift_reg_last_state]],_xlfn.BITLSHIFT(1,5)),5)</f>
        <v>0</v>
      </c>
      <c r="AX11435">
        <f>_xlfn.BITRSHIFT(_xlfn.BITAND(BCU_STATS_20_0[[#This Row],[shift_reg_last_state]],_xlfn.BITLSHIFT(1,9)),9)</f>
        <v>0</v>
      </c>
      <c r="AY11435" s="2">
        <f>BCU_STATS_20_0[[#This Row],[Столбец1]]-1601801560</f>
        <v>9811</v>
      </c>
    </row>
    <row r="11436" spans="1:51" x14ac:dyDescent="0.25">
      <c r="A11436">
        <v>1601811377</v>
      </c>
      <c r="B11436">
        <v>770570</v>
      </c>
      <c r="C11436">
        <v>0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11459341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1118481</v>
      </c>
      <c r="AM11436">
        <v>196</v>
      </c>
      <c r="AN11436">
        <v>20</v>
      </c>
      <c r="AO11436">
        <v>0</v>
      </c>
      <c r="AP11436" s="1">
        <v>44108.608530092592</v>
      </c>
      <c r="AQ11436">
        <f>AQ11435+BCU_STATS_20_0[[#This Row],[Столбец2]]</f>
        <v>1601811372</v>
      </c>
      <c r="AR11436">
        <v>1</v>
      </c>
      <c r="AS11436">
        <f>BCU_STATS_20_0[[#This Row],[Столбец1]]-BCU_STATS_20_0[[#This Row],[time_s]]-BCU_STATS_20_0[[#This Row],[time_us]]/1000000</f>
        <v>-5.7705700000000002</v>
      </c>
      <c r="AT11436">
        <f>_xlfn.BITRSHIFT(_xlfn.BITAND(BCU_STATS_20_0[[#This Row],[shift_reg_last_state]],_xlfn.BITLSHIFT(1,1)),1)</f>
        <v>0</v>
      </c>
      <c r="AU11436">
        <f>_xlfn.BITRSHIFT(_xlfn.BITAND(BCU_STATS_20_0[[#This Row],[shift_reg_last_state]],_xlfn.BITLSHIFT(1,21)),21)</f>
        <v>0</v>
      </c>
      <c r="AV11436">
        <f>_xlfn.BITRSHIFT(_xlfn.BITAND(BCU_STATS_20_0[[#This Row],[shift_reg_last_state]],_xlfn.BITLSHIFT(1,13)),13)</f>
        <v>0</v>
      </c>
      <c r="AW11436">
        <f>_xlfn.BITRSHIFT(_xlfn.BITAND(BCU_STATS_20_0[[#This Row],[shift_reg_last_state]],_xlfn.BITLSHIFT(1,5)),5)</f>
        <v>0</v>
      </c>
      <c r="AX11436">
        <f>_xlfn.BITRSHIFT(_xlfn.BITAND(BCU_STATS_20_0[[#This Row],[shift_reg_last_state]],_xlfn.BITLSHIFT(1,9)),9)</f>
        <v>0</v>
      </c>
      <c r="AY11436" s="2">
        <f>BCU_STATS_20_0[[#This Row],[Столбец1]]-1601801560</f>
        <v>9812</v>
      </c>
    </row>
    <row r="11437" spans="1:51" x14ac:dyDescent="0.25">
      <c r="A11437">
        <v>1601811378</v>
      </c>
      <c r="B11437">
        <v>770566</v>
      </c>
      <c r="C11437">
        <v>0</v>
      </c>
      <c r="D11437">
        <v>0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11460341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1118481</v>
      </c>
      <c r="AM11437">
        <v>197</v>
      </c>
      <c r="AN11437">
        <v>20</v>
      </c>
      <c r="AO11437">
        <v>0</v>
      </c>
      <c r="AP11437" s="1">
        <v>44108.608541666668</v>
      </c>
      <c r="AQ11437">
        <f>AQ11436+BCU_STATS_20_0[[#This Row],[Столбец2]]</f>
        <v>1601811373</v>
      </c>
      <c r="AR11437">
        <v>1</v>
      </c>
      <c r="AS11437">
        <f>BCU_STATS_20_0[[#This Row],[Столбец1]]-BCU_STATS_20_0[[#This Row],[time_s]]-BCU_STATS_20_0[[#This Row],[time_us]]/1000000</f>
        <v>-5.7705659999999996</v>
      </c>
      <c r="AT11437">
        <f>_xlfn.BITRSHIFT(_xlfn.BITAND(BCU_STATS_20_0[[#This Row],[shift_reg_last_state]],_xlfn.BITLSHIFT(1,1)),1)</f>
        <v>0</v>
      </c>
      <c r="AU11437">
        <f>_xlfn.BITRSHIFT(_xlfn.BITAND(BCU_STATS_20_0[[#This Row],[shift_reg_last_state]],_xlfn.BITLSHIFT(1,21)),21)</f>
        <v>0</v>
      </c>
      <c r="AV11437">
        <f>_xlfn.BITRSHIFT(_xlfn.BITAND(BCU_STATS_20_0[[#This Row],[shift_reg_last_state]],_xlfn.BITLSHIFT(1,13)),13)</f>
        <v>0</v>
      </c>
      <c r="AW11437">
        <f>_xlfn.BITRSHIFT(_xlfn.BITAND(BCU_STATS_20_0[[#This Row],[shift_reg_last_state]],_xlfn.BITLSHIFT(1,5)),5)</f>
        <v>0</v>
      </c>
      <c r="AX11437">
        <f>_xlfn.BITRSHIFT(_xlfn.BITAND(BCU_STATS_20_0[[#This Row],[shift_reg_last_state]],_xlfn.BITLSHIFT(1,9)),9)</f>
        <v>0</v>
      </c>
      <c r="AY11437" s="2">
        <f>BCU_STATS_20_0[[#This Row],[Столбец1]]-1601801560</f>
        <v>9813</v>
      </c>
    </row>
    <row r="11438" spans="1:51" x14ac:dyDescent="0.25">
      <c r="A11438">
        <v>1601811379</v>
      </c>
      <c r="B11438">
        <v>770566</v>
      </c>
      <c r="C11438">
        <v>0</v>
      </c>
      <c r="D11438">
        <v>0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11461341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1118481</v>
      </c>
      <c r="AM11438">
        <v>198</v>
      </c>
      <c r="AN11438">
        <v>20</v>
      </c>
      <c r="AO11438">
        <v>0</v>
      </c>
      <c r="AP11438" s="1">
        <v>44108.608553240738</v>
      </c>
      <c r="AQ11438">
        <f>AQ11437+BCU_STATS_20_0[[#This Row],[Столбец2]]</f>
        <v>1601811374</v>
      </c>
      <c r="AR11438">
        <v>1</v>
      </c>
      <c r="AS11438">
        <f>BCU_STATS_20_0[[#This Row],[Столбец1]]-BCU_STATS_20_0[[#This Row],[time_s]]-BCU_STATS_20_0[[#This Row],[time_us]]/1000000</f>
        <v>-5.7705659999999996</v>
      </c>
      <c r="AT11438">
        <f>_xlfn.BITRSHIFT(_xlfn.BITAND(BCU_STATS_20_0[[#This Row],[shift_reg_last_state]],_xlfn.BITLSHIFT(1,1)),1)</f>
        <v>0</v>
      </c>
      <c r="AU11438">
        <f>_xlfn.BITRSHIFT(_xlfn.BITAND(BCU_STATS_20_0[[#This Row],[shift_reg_last_state]],_xlfn.BITLSHIFT(1,21)),21)</f>
        <v>0</v>
      </c>
      <c r="AV11438">
        <f>_xlfn.BITRSHIFT(_xlfn.BITAND(BCU_STATS_20_0[[#This Row],[shift_reg_last_state]],_xlfn.BITLSHIFT(1,13)),13)</f>
        <v>0</v>
      </c>
      <c r="AW11438">
        <f>_xlfn.BITRSHIFT(_xlfn.BITAND(BCU_STATS_20_0[[#This Row],[shift_reg_last_state]],_xlfn.BITLSHIFT(1,5)),5)</f>
        <v>0</v>
      </c>
      <c r="AX11438">
        <f>_xlfn.BITRSHIFT(_xlfn.BITAND(BCU_STATS_20_0[[#This Row],[shift_reg_last_state]],_xlfn.BITLSHIFT(1,9)),9)</f>
        <v>0</v>
      </c>
      <c r="AY11438" s="2">
        <f>BCU_STATS_20_0[[#This Row],[Столбец1]]-1601801560</f>
        <v>9814</v>
      </c>
    </row>
    <row r="11439" spans="1:51" x14ac:dyDescent="0.25">
      <c r="A11439">
        <v>1601811380</v>
      </c>
      <c r="B11439">
        <v>770566</v>
      </c>
      <c r="C11439">
        <v>0</v>
      </c>
      <c r="D11439">
        <v>0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11462341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1118481</v>
      </c>
      <c r="AM11439">
        <v>199</v>
      </c>
      <c r="AN11439">
        <v>20</v>
      </c>
      <c r="AO11439">
        <v>0</v>
      </c>
      <c r="AP11439" s="1">
        <v>44108.608564814815</v>
      </c>
      <c r="AQ11439">
        <f>AQ11438+BCU_STATS_20_0[[#This Row],[Столбец2]]</f>
        <v>1601811375</v>
      </c>
      <c r="AR11439">
        <v>1</v>
      </c>
      <c r="AS11439">
        <f>BCU_STATS_20_0[[#This Row],[Столбец1]]-BCU_STATS_20_0[[#This Row],[time_s]]-BCU_STATS_20_0[[#This Row],[time_us]]/1000000</f>
        <v>-5.7705659999999996</v>
      </c>
      <c r="AT11439">
        <f>_xlfn.BITRSHIFT(_xlfn.BITAND(BCU_STATS_20_0[[#This Row],[shift_reg_last_state]],_xlfn.BITLSHIFT(1,1)),1)</f>
        <v>0</v>
      </c>
      <c r="AU11439">
        <f>_xlfn.BITRSHIFT(_xlfn.BITAND(BCU_STATS_20_0[[#This Row],[shift_reg_last_state]],_xlfn.BITLSHIFT(1,21)),21)</f>
        <v>0</v>
      </c>
      <c r="AV11439">
        <f>_xlfn.BITRSHIFT(_xlfn.BITAND(BCU_STATS_20_0[[#This Row],[shift_reg_last_state]],_xlfn.BITLSHIFT(1,13)),13)</f>
        <v>0</v>
      </c>
      <c r="AW11439">
        <f>_xlfn.BITRSHIFT(_xlfn.BITAND(BCU_STATS_20_0[[#This Row],[shift_reg_last_state]],_xlfn.BITLSHIFT(1,5)),5)</f>
        <v>0</v>
      </c>
      <c r="AX11439">
        <f>_xlfn.BITRSHIFT(_xlfn.BITAND(BCU_STATS_20_0[[#This Row],[shift_reg_last_state]],_xlfn.BITLSHIFT(1,9)),9)</f>
        <v>0</v>
      </c>
      <c r="AY11439" s="2">
        <f>BCU_STATS_20_0[[#This Row],[Столбец1]]-1601801560</f>
        <v>9815</v>
      </c>
    </row>
    <row r="11440" spans="1:51" x14ac:dyDescent="0.25">
      <c r="A11440">
        <v>1601811381</v>
      </c>
      <c r="B11440">
        <v>770566</v>
      </c>
      <c r="C11440">
        <v>0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11463341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1118481</v>
      </c>
      <c r="AM11440">
        <v>200</v>
      </c>
      <c r="AN11440">
        <v>20</v>
      </c>
      <c r="AO11440">
        <v>0</v>
      </c>
      <c r="AP11440" s="1">
        <v>44108.608576388891</v>
      </c>
      <c r="AQ11440">
        <f>AQ11439+BCU_STATS_20_0[[#This Row],[Столбец2]]</f>
        <v>1601811376</v>
      </c>
      <c r="AR11440">
        <v>1</v>
      </c>
      <c r="AS11440">
        <f>BCU_STATS_20_0[[#This Row],[Столбец1]]-BCU_STATS_20_0[[#This Row],[time_s]]-BCU_STATS_20_0[[#This Row],[time_us]]/1000000</f>
        <v>-5.7705659999999996</v>
      </c>
      <c r="AT11440">
        <f>_xlfn.BITRSHIFT(_xlfn.BITAND(BCU_STATS_20_0[[#This Row],[shift_reg_last_state]],_xlfn.BITLSHIFT(1,1)),1)</f>
        <v>0</v>
      </c>
      <c r="AU11440">
        <f>_xlfn.BITRSHIFT(_xlfn.BITAND(BCU_STATS_20_0[[#This Row],[shift_reg_last_state]],_xlfn.BITLSHIFT(1,21)),21)</f>
        <v>0</v>
      </c>
      <c r="AV11440">
        <f>_xlfn.BITRSHIFT(_xlfn.BITAND(BCU_STATS_20_0[[#This Row],[shift_reg_last_state]],_xlfn.BITLSHIFT(1,13)),13)</f>
        <v>0</v>
      </c>
      <c r="AW11440">
        <f>_xlfn.BITRSHIFT(_xlfn.BITAND(BCU_STATS_20_0[[#This Row],[shift_reg_last_state]],_xlfn.BITLSHIFT(1,5)),5)</f>
        <v>0</v>
      </c>
      <c r="AX11440">
        <f>_xlfn.BITRSHIFT(_xlfn.BITAND(BCU_STATS_20_0[[#This Row],[shift_reg_last_state]],_xlfn.BITLSHIFT(1,9)),9)</f>
        <v>0</v>
      </c>
      <c r="AY11440" s="2">
        <f>BCU_STATS_20_0[[#This Row],[Столбец1]]-1601801560</f>
        <v>9816</v>
      </c>
    </row>
    <row r="11441" spans="1:51" x14ac:dyDescent="0.25">
      <c r="A11441">
        <v>1601811382</v>
      </c>
      <c r="B11441">
        <v>770562</v>
      </c>
      <c r="C11441">
        <v>0</v>
      </c>
      <c r="D11441">
        <v>0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11464341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1118481</v>
      </c>
      <c r="AM11441">
        <v>201</v>
      </c>
      <c r="AN11441">
        <v>20</v>
      </c>
      <c r="AO11441">
        <v>0</v>
      </c>
      <c r="AP11441" s="1">
        <v>44108.608587962961</v>
      </c>
      <c r="AQ11441">
        <f>AQ11440+BCU_STATS_20_0[[#This Row],[Столбец2]]</f>
        <v>1601811377</v>
      </c>
      <c r="AR11441">
        <v>1</v>
      </c>
      <c r="AS11441">
        <f>BCU_STATS_20_0[[#This Row],[Столбец1]]-BCU_STATS_20_0[[#This Row],[time_s]]-BCU_STATS_20_0[[#This Row],[time_us]]/1000000</f>
        <v>-5.770562</v>
      </c>
      <c r="AT11441">
        <f>_xlfn.BITRSHIFT(_xlfn.BITAND(BCU_STATS_20_0[[#This Row],[shift_reg_last_state]],_xlfn.BITLSHIFT(1,1)),1)</f>
        <v>0</v>
      </c>
      <c r="AU11441">
        <f>_xlfn.BITRSHIFT(_xlfn.BITAND(BCU_STATS_20_0[[#This Row],[shift_reg_last_state]],_xlfn.BITLSHIFT(1,21)),21)</f>
        <v>0</v>
      </c>
      <c r="AV11441">
        <f>_xlfn.BITRSHIFT(_xlfn.BITAND(BCU_STATS_20_0[[#This Row],[shift_reg_last_state]],_xlfn.BITLSHIFT(1,13)),13)</f>
        <v>0</v>
      </c>
      <c r="AW11441">
        <f>_xlfn.BITRSHIFT(_xlfn.BITAND(BCU_STATS_20_0[[#This Row],[shift_reg_last_state]],_xlfn.BITLSHIFT(1,5)),5)</f>
        <v>0</v>
      </c>
      <c r="AX11441">
        <f>_xlfn.BITRSHIFT(_xlfn.BITAND(BCU_STATS_20_0[[#This Row],[shift_reg_last_state]],_xlfn.BITLSHIFT(1,9)),9)</f>
        <v>0</v>
      </c>
      <c r="AY11441" s="2">
        <f>BCU_STATS_20_0[[#This Row],[Столбец1]]-1601801560</f>
        <v>9817</v>
      </c>
    </row>
    <row r="11442" spans="1:51" x14ac:dyDescent="0.25">
      <c r="A11442">
        <v>1601811383</v>
      </c>
      <c r="B11442">
        <v>770566</v>
      </c>
      <c r="C11442">
        <v>0</v>
      </c>
      <c r="D11442">
        <v>0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11465341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1118481</v>
      </c>
      <c r="AM11442">
        <v>202</v>
      </c>
      <c r="AN11442">
        <v>20</v>
      </c>
      <c r="AO11442">
        <v>0</v>
      </c>
      <c r="AP11442" s="1">
        <v>44108.608599537038</v>
      </c>
      <c r="AQ11442">
        <f>AQ11441+BCU_STATS_20_0[[#This Row],[Столбец2]]</f>
        <v>1601811378</v>
      </c>
      <c r="AR11442">
        <v>1</v>
      </c>
      <c r="AS11442">
        <f>BCU_STATS_20_0[[#This Row],[Столбец1]]-BCU_STATS_20_0[[#This Row],[time_s]]-BCU_STATS_20_0[[#This Row],[time_us]]/1000000</f>
        <v>-5.7705659999999996</v>
      </c>
      <c r="AT11442">
        <f>_xlfn.BITRSHIFT(_xlfn.BITAND(BCU_STATS_20_0[[#This Row],[shift_reg_last_state]],_xlfn.BITLSHIFT(1,1)),1)</f>
        <v>0</v>
      </c>
      <c r="AU11442">
        <f>_xlfn.BITRSHIFT(_xlfn.BITAND(BCU_STATS_20_0[[#This Row],[shift_reg_last_state]],_xlfn.BITLSHIFT(1,21)),21)</f>
        <v>0</v>
      </c>
      <c r="AV11442">
        <f>_xlfn.BITRSHIFT(_xlfn.BITAND(BCU_STATS_20_0[[#This Row],[shift_reg_last_state]],_xlfn.BITLSHIFT(1,13)),13)</f>
        <v>0</v>
      </c>
      <c r="AW11442">
        <f>_xlfn.BITRSHIFT(_xlfn.BITAND(BCU_STATS_20_0[[#This Row],[shift_reg_last_state]],_xlfn.BITLSHIFT(1,5)),5)</f>
        <v>0</v>
      </c>
      <c r="AX11442">
        <f>_xlfn.BITRSHIFT(_xlfn.BITAND(BCU_STATS_20_0[[#This Row],[shift_reg_last_state]],_xlfn.BITLSHIFT(1,9)),9)</f>
        <v>0</v>
      </c>
      <c r="AY11442" s="2">
        <f>BCU_STATS_20_0[[#This Row],[Столбец1]]-1601801560</f>
        <v>9818</v>
      </c>
    </row>
    <row r="11443" spans="1:51" x14ac:dyDescent="0.25">
      <c r="A11443">
        <v>1601811384</v>
      </c>
      <c r="B11443">
        <v>770562</v>
      </c>
      <c r="C11443">
        <v>0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11466341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1118481</v>
      </c>
      <c r="AM11443">
        <v>203</v>
      </c>
      <c r="AN11443">
        <v>20</v>
      </c>
      <c r="AO11443">
        <v>0</v>
      </c>
      <c r="AP11443" s="1">
        <v>44108.608611111114</v>
      </c>
      <c r="AQ11443">
        <f>AQ11442+BCU_STATS_20_0[[#This Row],[Столбец2]]</f>
        <v>1601811379</v>
      </c>
      <c r="AR11443">
        <v>1</v>
      </c>
      <c r="AS11443">
        <f>BCU_STATS_20_0[[#This Row],[Столбец1]]-BCU_STATS_20_0[[#This Row],[time_s]]-BCU_STATS_20_0[[#This Row],[time_us]]/1000000</f>
        <v>-5.770562</v>
      </c>
      <c r="AT11443">
        <f>_xlfn.BITRSHIFT(_xlfn.BITAND(BCU_STATS_20_0[[#This Row],[shift_reg_last_state]],_xlfn.BITLSHIFT(1,1)),1)</f>
        <v>0</v>
      </c>
      <c r="AU11443">
        <f>_xlfn.BITRSHIFT(_xlfn.BITAND(BCU_STATS_20_0[[#This Row],[shift_reg_last_state]],_xlfn.BITLSHIFT(1,21)),21)</f>
        <v>0</v>
      </c>
      <c r="AV11443">
        <f>_xlfn.BITRSHIFT(_xlfn.BITAND(BCU_STATS_20_0[[#This Row],[shift_reg_last_state]],_xlfn.BITLSHIFT(1,13)),13)</f>
        <v>0</v>
      </c>
      <c r="AW11443">
        <f>_xlfn.BITRSHIFT(_xlfn.BITAND(BCU_STATS_20_0[[#This Row],[shift_reg_last_state]],_xlfn.BITLSHIFT(1,5)),5)</f>
        <v>0</v>
      </c>
      <c r="AX11443">
        <f>_xlfn.BITRSHIFT(_xlfn.BITAND(BCU_STATS_20_0[[#This Row],[shift_reg_last_state]],_xlfn.BITLSHIFT(1,9)),9)</f>
        <v>0</v>
      </c>
      <c r="AY11443" s="2">
        <f>BCU_STATS_20_0[[#This Row],[Столбец1]]-1601801560</f>
        <v>9819</v>
      </c>
    </row>
    <row r="11444" spans="1:51" x14ac:dyDescent="0.25">
      <c r="A11444">
        <v>1601811385</v>
      </c>
      <c r="B11444">
        <v>770571</v>
      </c>
      <c r="C11444">
        <v>0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11467341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1118481</v>
      </c>
      <c r="AM11444">
        <v>204</v>
      </c>
      <c r="AN11444">
        <v>20</v>
      </c>
      <c r="AO11444">
        <v>0</v>
      </c>
      <c r="AP11444" s="1">
        <v>44108.608622685184</v>
      </c>
      <c r="AQ11444">
        <f>AQ11443+BCU_STATS_20_0[[#This Row],[Столбец2]]</f>
        <v>1601811380</v>
      </c>
      <c r="AR11444">
        <v>1</v>
      </c>
      <c r="AS11444">
        <f>BCU_STATS_20_0[[#This Row],[Столбец1]]-BCU_STATS_20_0[[#This Row],[time_s]]-BCU_STATS_20_0[[#This Row],[time_us]]/1000000</f>
        <v>-5.7705710000000003</v>
      </c>
      <c r="AT11444">
        <f>_xlfn.BITRSHIFT(_xlfn.BITAND(BCU_STATS_20_0[[#This Row],[shift_reg_last_state]],_xlfn.BITLSHIFT(1,1)),1)</f>
        <v>0</v>
      </c>
      <c r="AU11444">
        <f>_xlfn.BITRSHIFT(_xlfn.BITAND(BCU_STATS_20_0[[#This Row],[shift_reg_last_state]],_xlfn.BITLSHIFT(1,21)),21)</f>
        <v>0</v>
      </c>
      <c r="AV11444">
        <f>_xlfn.BITRSHIFT(_xlfn.BITAND(BCU_STATS_20_0[[#This Row],[shift_reg_last_state]],_xlfn.BITLSHIFT(1,13)),13)</f>
        <v>0</v>
      </c>
      <c r="AW11444">
        <f>_xlfn.BITRSHIFT(_xlfn.BITAND(BCU_STATS_20_0[[#This Row],[shift_reg_last_state]],_xlfn.BITLSHIFT(1,5)),5)</f>
        <v>0</v>
      </c>
      <c r="AX11444">
        <f>_xlfn.BITRSHIFT(_xlfn.BITAND(BCU_STATS_20_0[[#This Row],[shift_reg_last_state]],_xlfn.BITLSHIFT(1,9)),9)</f>
        <v>0</v>
      </c>
      <c r="AY11444" s="2">
        <f>BCU_STATS_20_0[[#This Row],[Столбец1]]-1601801560</f>
        <v>9820</v>
      </c>
    </row>
    <row r="11445" spans="1:51" x14ac:dyDescent="0.25">
      <c r="A11445">
        <v>1601811386</v>
      </c>
      <c r="B11445">
        <v>767876</v>
      </c>
      <c r="C11445">
        <v>0</v>
      </c>
      <c r="D11445">
        <v>0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11468341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1118481</v>
      </c>
      <c r="AM11445">
        <v>205</v>
      </c>
      <c r="AN11445">
        <v>20</v>
      </c>
      <c r="AO11445">
        <v>0</v>
      </c>
      <c r="AP11445" s="1">
        <v>44108.608634259261</v>
      </c>
      <c r="AQ11445">
        <f>AQ11444+BCU_STATS_20_0[[#This Row],[Столбец2]]</f>
        <v>1601811381</v>
      </c>
      <c r="AR11445">
        <v>1</v>
      </c>
      <c r="AS11445">
        <f>BCU_STATS_20_0[[#This Row],[Столбец1]]-BCU_STATS_20_0[[#This Row],[time_s]]-BCU_STATS_20_0[[#This Row],[time_us]]/1000000</f>
        <v>-5.7678760000000002</v>
      </c>
      <c r="AT11445">
        <f>_xlfn.BITRSHIFT(_xlfn.BITAND(BCU_STATS_20_0[[#This Row],[shift_reg_last_state]],_xlfn.BITLSHIFT(1,1)),1)</f>
        <v>0</v>
      </c>
      <c r="AU11445">
        <f>_xlfn.BITRSHIFT(_xlfn.BITAND(BCU_STATS_20_0[[#This Row],[shift_reg_last_state]],_xlfn.BITLSHIFT(1,21)),21)</f>
        <v>0</v>
      </c>
      <c r="AV11445">
        <f>_xlfn.BITRSHIFT(_xlfn.BITAND(BCU_STATS_20_0[[#This Row],[shift_reg_last_state]],_xlfn.BITLSHIFT(1,13)),13)</f>
        <v>0</v>
      </c>
      <c r="AW11445">
        <f>_xlfn.BITRSHIFT(_xlfn.BITAND(BCU_STATS_20_0[[#This Row],[shift_reg_last_state]],_xlfn.BITLSHIFT(1,5)),5)</f>
        <v>0</v>
      </c>
      <c r="AX11445">
        <f>_xlfn.BITRSHIFT(_xlfn.BITAND(BCU_STATS_20_0[[#This Row],[shift_reg_last_state]],_xlfn.BITLSHIFT(1,9)),9)</f>
        <v>0</v>
      </c>
      <c r="AY11445" s="2">
        <f>BCU_STATS_20_0[[#This Row],[Столбец1]]-1601801560</f>
        <v>9821</v>
      </c>
    </row>
    <row r="11446" spans="1:51" x14ac:dyDescent="0.25">
      <c r="A11446">
        <v>1601811387</v>
      </c>
      <c r="B11446">
        <v>767850</v>
      </c>
      <c r="C11446">
        <v>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11469341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1118481</v>
      </c>
      <c r="AM11446">
        <v>206</v>
      </c>
      <c r="AN11446">
        <v>20</v>
      </c>
      <c r="AO11446">
        <v>0</v>
      </c>
      <c r="AP11446" s="1">
        <v>44108.60864583333</v>
      </c>
      <c r="AQ11446">
        <f>AQ11445+BCU_STATS_20_0[[#This Row],[Столбец2]]</f>
        <v>1601811382</v>
      </c>
      <c r="AR11446">
        <v>1</v>
      </c>
      <c r="AS11446">
        <f>BCU_STATS_20_0[[#This Row],[Столбец1]]-BCU_STATS_20_0[[#This Row],[time_s]]-BCU_STATS_20_0[[#This Row],[time_us]]/1000000</f>
        <v>-5.7678500000000001</v>
      </c>
      <c r="AT11446">
        <f>_xlfn.BITRSHIFT(_xlfn.BITAND(BCU_STATS_20_0[[#This Row],[shift_reg_last_state]],_xlfn.BITLSHIFT(1,1)),1)</f>
        <v>0</v>
      </c>
      <c r="AU11446">
        <f>_xlfn.BITRSHIFT(_xlfn.BITAND(BCU_STATS_20_0[[#This Row],[shift_reg_last_state]],_xlfn.BITLSHIFT(1,21)),21)</f>
        <v>0</v>
      </c>
      <c r="AV11446">
        <f>_xlfn.BITRSHIFT(_xlfn.BITAND(BCU_STATS_20_0[[#This Row],[shift_reg_last_state]],_xlfn.BITLSHIFT(1,13)),13)</f>
        <v>0</v>
      </c>
      <c r="AW11446">
        <f>_xlfn.BITRSHIFT(_xlfn.BITAND(BCU_STATS_20_0[[#This Row],[shift_reg_last_state]],_xlfn.BITLSHIFT(1,5)),5)</f>
        <v>0</v>
      </c>
      <c r="AX11446">
        <f>_xlfn.BITRSHIFT(_xlfn.BITAND(BCU_STATS_20_0[[#This Row],[shift_reg_last_state]],_xlfn.BITLSHIFT(1,9)),9)</f>
        <v>0</v>
      </c>
      <c r="AY11446" s="2">
        <f>BCU_STATS_20_0[[#This Row],[Столбец1]]-1601801560</f>
        <v>9822</v>
      </c>
    </row>
    <row r="11447" spans="1:51" x14ac:dyDescent="0.25">
      <c r="A11447">
        <v>1601811388</v>
      </c>
      <c r="B11447">
        <v>767842</v>
      </c>
      <c r="C11447">
        <v>0</v>
      </c>
      <c r="D11447">
        <v>0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11470341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1118481</v>
      </c>
      <c r="AM11447">
        <v>207</v>
      </c>
      <c r="AN11447">
        <v>20</v>
      </c>
      <c r="AO11447">
        <v>0</v>
      </c>
      <c r="AP11447" s="1">
        <v>44108.608657407407</v>
      </c>
      <c r="AQ11447">
        <f>AQ11446+BCU_STATS_20_0[[#This Row],[Столбец2]]</f>
        <v>1601811383</v>
      </c>
      <c r="AR11447">
        <v>1</v>
      </c>
      <c r="AS11447">
        <f>BCU_STATS_20_0[[#This Row],[Столбец1]]-BCU_STATS_20_0[[#This Row],[time_s]]-BCU_STATS_20_0[[#This Row],[time_us]]/1000000</f>
        <v>-5.7678419999999999</v>
      </c>
      <c r="AT11447">
        <f>_xlfn.BITRSHIFT(_xlfn.BITAND(BCU_STATS_20_0[[#This Row],[shift_reg_last_state]],_xlfn.BITLSHIFT(1,1)),1)</f>
        <v>0</v>
      </c>
      <c r="AU11447">
        <f>_xlfn.BITRSHIFT(_xlfn.BITAND(BCU_STATS_20_0[[#This Row],[shift_reg_last_state]],_xlfn.BITLSHIFT(1,21)),21)</f>
        <v>0</v>
      </c>
      <c r="AV11447">
        <f>_xlfn.BITRSHIFT(_xlfn.BITAND(BCU_STATS_20_0[[#This Row],[shift_reg_last_state]],_xlfn.BITLSHIFT(1,13)),13)</f>
        <v>0</v>
      </c>
      <c r="AW11447">
        <f>_xlfn.BITRSHIFT(_xlfn.BITAND(BCU_STATS_20_0[[#This Row],[shift_reg_last_state]],_xlfn.BITLSHIFT(1,5)),5)</f>
        <v>0</v>
      </c>
      <c r="AX11447">
        <f>_xlfn.BITRSHIFT(_xlfn.BITAND(BCU_STATS_20_0[[#This Row],[shift_reg_last_state]],_xlfn.BITLSHIFT(1,9)),9)</f>
        <v>0</v>
      </c>
      <c r="AY11447" s="2">
        <f>BCU_STATS_20_0[[#This Row],[Столбец1]]-1601801560</f>
        <v>9823</v>
      </c>
    </row>
    <row r="11448" spans="1:51" x14ac:dyDescent="0.25">
      <c r="A11448">
        <v>1601811389</v>
      </c>
      <c r="B11448">
        <v>767842</v>
      </c>
      <c r="C11448">
        <v>0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11471341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1118481</v>
      </c>
      <c r="AM11448">
        <v>208</v>
      </c>
      <c r="AN11448">
        <v>20</v>
      </c>
      <c r="AO11448">
        <v>0</v>
      </c>
      <c r="AP11448" s="1">
        <v>44108.608668981484</v>
      </c>
      <c r="AQ11448">
        <f>AQ11447+BCU_STATS_20_0[[#This Row],[Столбец2]]</f>
        <v>1601811384</v>
      </c>
      <c r="AR11448">
        <v>1</v>
      </c>
      <c r="AS11448">
        <f>BCU_STATS_20_0[[#This Row],[Столбец1]]-BCU_STATS_20_0[[#This Row],[time_s]]-BCU_STATS_20_0[[#This Row],[time_us]]/1000000</f>
        <v>-5.7678419999999999</v>
      </c>
      <c r="AT11448">
        <f>_xlfn.BITRSHIFT(_xlfn.BITAND(BCU_STATS_20_0[[#This Row],[shift_reg_last_state]],_xlfn.BITLSHIFT(1,1)),1)</f>
        <v>0</v>
      </c>
      <c r="AU11448">
        <f>_xlfn.BITRSHIFT(_xlfn.BITAND(BCU_STATS_20_0[[#This Row],[shift_reg_last_state]],_xlfn.BITLSHIFT(1,21)),21)</f>
        <v>0</v>
      </c>
      <c r="AV11448">
        <f>_xlfn.BITRSHIFT(_xlfn.BITAND(BCU_STATS_20_0[[#This Row],[shift_reg_last_state]],_xlfn.BITLSHIFT(1,13)),13)</f>
        <v>0</v>
      </c>
      <c r="AW11448">
        <f>_xlfn.BITRSHIFT(_xlfn.BITAND(BCU_STATS_20_0[[#This Row],[shift_reg_last_state]],_xlfn.BITLSHIFT(1,5)),5)</f>
        <v>0</v>
      </c>
      <c r="AX11448">
        <f>_xlfn.BITRSHIFT(_xlfn.BITAND(BCU_STATS_20_0[[#This Row],[shift_reg_last_state]],_xlfn.BITLSHIFT(1,9)),9)</f>
        <v>0</v>
      </c>
      <c r="AY11448" s="2">
        <f>BCU_STATS_20_0[[#This Row],[Столбец1]]-1601801560</f>
        <v>9824</v>
      </c>
    </row>
    <row r="11449" spans="1:51" x14ac:dyDescent="0.25">
      <c r="A11449">
        <v>1601811390</v>
      </c>
      <c r="B11449">
        <v>767846</v>
      </c>
      <c r="C11449">
        <v>0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11472341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1118481</v>
      </c>
      <c r="AM11449">
        <v>209</v>
      </c>
      <c r="AN11449">
        <v>20</v>
      </c>
      <c r="AO11449">
        <v>0</v>
      </c>
      <c r="AP11449" s="1">
        <v>44108.608680555553</v>
      </c>
      <c r="AQ11449">
        <f>AQ11448+BCU_STATS_20_0[[#This Row],[Столбец2]]</f>
        <v>1601811385</v>
      </c>
      <c r="AR11449">
        <v>1</v>
      </c>
      <c r="AS11449">
        <f>BCU_STATS_20_0[[#This Row],[Столбец1]]-BCU_STATS_20_0[[#This Row],[time_s]]-BCU_STATS_20_0[[#This Row],[time_us]]/1000000</f>
        <v>-5.7678460000000005</v>
      </c>
      <c r="AT11449">
        <f>_xlfn.BITRSHIFT(_xlfn.BITAND(BCU_STATS_20_0[[#This Row],[shift_reg_last_state]],_xlfn.BITLSHIFT(1,1)),1)</f>
        <v>0</v>
      </c>
      <c r="AU11449">
        <f>_xlfn.BITRSHIFT(_xlfn.BITAND(BCU_STATS_20_0[[#This Row],[shift_reg_last_state]],_xlfn.BITLSHIFT(1,21)),21)</f>
        <v>0</v>
      </c>
      <c r="AV11449">
        <f>_xlfn.BITRSHIFT(_xlfn.BITAND(BCU_STATS_20_0[[#This Row],[shift_reg_last_state]],_xlfn.BITLSHIFT(1,13)),13)</f>
        <v>0</v>
      </c>
      <c r="AW11449">
        <f>_xlfn.BITRSHIFT(_xlfn.BITAND(BCU_STATS_20_0[[#This Row],[shift_reg_last_state]],_xlfn.BITLSHIFT(1,5)),5)</f>
        <v>0</v>
      </c>
      <c r="AX11449">
        <f>_xlfn.BITRSHIFT(_xlfn.BITAND(BCU_STATS_20_0[[#This Row],[shift_reg_last_state]],_xlfn.BITLSHIFT(1,9)),9)</f>
        <v>0</v>
      </c>
      <c r="AY11449" s="2">
        <f>BCU_STATS_20_0[[#This Row],[Столбец1]]-1601801560</f>
        <v>9825</v>
      </c>
    </row>
    <row r="11450" spans="1:51" x14ac:dyDescent="0.25">
      <c r="A11450">
        <v>1601811391</v>
      </c>
      <c r="B11450">
        <v>767850</v>
      </c>
      <c r="C11450">
        <v>0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11473341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1118481</v>
      </c>
      <c r="AM11450">
        <v>210</v>
      </c>
      <c r="AN11450">
        <v>20</v>
      </c>
      <c r="AO11450">
        <v>0</v>
      </c>
      <c r="AP11450" s="1">
        <v>44108.60869212963</v>
      </c>
      <c r="AQ11450">
        <f>AQ11449+BCU_STATS_20_0[[#This Row],[Столбец2]]</f>
        <v>1601811386</v>
      </c>
      <c r="AR11450">
        <v>1</v>
      </c>
      <c r="AS11450">
        <f>BCU_STATS_20_0[[#This Row],[Столбец1]]-BCU_STATS_20_0[[#This Row],[time_s]]-BCU_STATS_20_0[[#This Row],[time_us]]/1000000</f>
        <v>-5.7678500000000001</v>
      </c>
      <c r="AT11450">
        <f>_xlfn.BITRSHIFT(_xlfn.BITAND(BCU_STATS_20_0[[#This Row],[shift_reg_last_state]],_xlfn.BITLSHIFT(1,1)),1)</f>
        <v>0</v>
      </c>
      <c r="AU11450">
        <f>_xlfn.BITRSHIFT(_xlfn.BITAND(BCU_STATS_20_0[[#This Row],[shift_reg_last_state]],_xlfn.BITLSHIFT(1,21)),21)</f>
        <v>0</v>
      </c>
      <c r="AV11450">
        <f>_xlfn.BITRSHIFT(_xlfn.BITAND(BCU_STATS_20_0[[#This Row],[shift_reg_last_state]],_xlfn.BITLSHIFT(1,13)),13)</f>
        <v>0</v>
      </c>
      <c r="AW11450">
        <f>_xlfn.BITRSHIFT(_xlfn.BITAND(BCU_STATS_20_0[[#This Row],[shift_reg_last_state]],_xlfn.BITLSHIFT(1,5)),5)</f>
        <v>0</v>
      </c>
      <c r="AX11450">
        <f>_xlfn.BITRSHIFT(_xlfn.BITAND(BCU_STATS_20_0[[#This Row],[shift_reg_last_state]],_xlfn.BITLSHIFT(1,9)),9)</f>
        <v>0</v>
      </c>
      <c r="AY11450" s="2">
        <f>BCU_STATS_20_0[[#This Row],[Столбец1]]-1601801560</f>
        <v>9826</v>
      </c>
    </row>
    <row r="11451" spans="1:51" x14ac:dyDescent="0.25">
      <c r="A11451">
        <v>1601811392</v>
      </c>
      <c r="B11451">
        <v>767846</v>
      </c>
      <c r="C11451">
        <v>0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11474341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1118481</v>
      </c>
      <c r="AM11451">
        <v>211</v>
      </c>
      <c r="AN11451">
        <v>20</v>
      </c>
      <c r="AO11451">
        <v>0</v>
      </c>
      <c r="AP11451" s="1">
        <v>44108.608703703707</v>
      </c>
      <c r="AQ11451">
        <f>AQ11450+BCU_STATS_20_0[[#This Row],[Столбец2]]</f>
        <v>1601811387</v>
      </c>
      <c r="AR11451">
        <v>1</v>
      </c>
      <c r="AS11451">
        <f>BCU_STATS_20_0[[#This Row],[Столбец1]]-BCU_STATS_20_0[[#This Row],[time_s]]-BCU_STATS_20_0[[#This Row],[time_us]]/1000000</f>
        <v>-5.7678460000000005</v>
      </c>
      <c r="AT11451">
        <f>_xlfn.BITRSHIFT(_xlfn.BITAND(BCU_STATS_20_0[[#This Row],[shift_reg_last_state]],_xlfn.BITLSHIFT(1,1)),1)</f>
        <v>0</v>
      </c>
      <c r="AU11451">
        <f>_xlfn.BITRSHIFT(_xlfn.BITAND(BCU_STATS_20_0[[#This Row],[shift_reg_last_state]],_xlfn.BITLSHIFT(1,21)),21)</f>
        <v>0</v>
      </c>
      <c r="AV11451">
        <f>_xlfn.BITRSHIFT(_xlfn.BITAND(BCU_STATS_20_0[[#This Row],[shift_reg_last_state]],_xlfn.BITLSHIFT(1,13)),13)</f>
        <v>0</v>
      </c>
      <c r="AW11451">
        <f>_xlfn.BITRSHIFT(_xlfn.BITAND(BCU_STATS_20_0[[#This Row],[shift_reg_last_state]],_xlfn.BITLSHIFT(1,5)),5)</f>
        <v>0</v>
      </c>
      <c r="AX11451">
        <f>_xlfn.BITRSHIFT(_xlfn.BITAND(BCU_STATS_20_0[[#This Row],[shift_reg_last_state]],_xlfn.BITLSHIFT(1,9)),9)</f>
        <v>0</v>
      </c>
      <c r="AY11451" s="2">
        <f>BCU_STATS_20_0[[#This Row],[Столбец1]]-1601801560</f>
        <v>9827</v>
      </c>
    </row>
    <row r="11452" spans="1:51" x14ac:dyDescent="0.25">
      <c r="A11452">
        <v>1601811393</v>
      </c>
      <c r="B11452">
        <v>767850</v>
      </c>
      <c r="C11452">
        <v>0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11475341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1118481</v>
      </c>
      <c r="AM11452">
        <v>212</v>
      </c>
      <c r="AN11452">
        <v>20</v>
      </c>
      <c r="AO11452">
        <v>0</v>
      </c>
      <c r="AP11452" s="1">
        <v>44108.608715277776</v>
      </c>
      <c r="AQ11452">
        <f>AQ11451+BCU_STATS_20_0[[#This Row],[Столбец2]]</f>
        <v>1601811388</v>
      </c>
      <c r="AR11452">
        <v>1</v>
      </c>
      <c r="AS11452">
        <f>BCU_STATS_20_0[[#This Row],[Столбец1]]-BCU_STATS_20_0[[#This Row],[time_s]]-BCU_STATS_20_0[[#This Row],[time_us]]/1000000</f>
        <v>-5.7678500000000001</v>
      </c>
      <c r="AT11452">
        <f>_xlfn.BITRSHIFT(_xlfn.BITAND(BCU_STATS_20_0[[#This Row],[shift_reg_last_state]],_xlfn.BITLSHIFT(1,1)),1)</f>
        <v>0</v>
      </c>
      <c r="AU11452">
        <f>_xlfn.BITRSHIFT(_xlfn.BITAND(BCU_STATS_20_0[[#This Row],[shift_reg_last_state]],_xlfn.BITLSHIFT(1,21)),21)</f>
        <v>0</v>
      </c>
      <c r="AV11452">
        <f>_xlfn.BITRSHIFT(_xlfn.BITAND(BCU_STATS_20_0[[#This Row],[shift_reg_last_state]],_xlfn.BITLSHIFT(1,13)),13)</f>
        <v>0</v>
      </c>
      <c r="AW11452">
        <f>_xlfn.BITRSHIFT(_xlfn.BITAND(BCU_STATS_20_0[[#This Row],[shift_reg_last_state]],_xlfn.BITLSHIFT(1,5)),5)</f>
        <v>0</v>
      </c>
      <c r="AX11452">
        <f>_xlfn.BITRSHIFT(_xlfn.BITAND(BCU_STATS_20_0[[#This Row],[shift_reg_last_state]],_xlfn.BITLSHIFT(1,9)),9)</f>
        <v>0</v>
      </c>
      <c r="AY11452" s="2">
        <f>BCU_STATS_20_0[[#This Row],[Столбец1]]-1601801560</f>
        <v>9828</v>
      </c>
    </row>
    <row r="11453" spans="1:51" x14ac:dyDescent="0.25">
      <c r="A11453">
        <v>1601811394</v>
      </c>
      <c r="B11453">
        <v>767846</v>
      </c>
      <c r="C11453">
        <v>0</v>
      </c>
      <c r="D11453">
        <v>0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11476341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1118481</v>
      </c>
      <c r="AM11453">
        <v>213</v>
      </c>
      <c r="AN11453">
        <v>20</v>
      </c>
      <c r="AO11453">
        <v>0</v>
      </c>
      <c r="AP11453" s="1">
        <v>44108.608726851853</v>
      </c>
      <c r="AQ11453">
        <f>AQ11452+BCU_STATS_20_0[[#This Row],[Столбец2]]</f>
        <v>1601811389</v>
      </c>
      <c r="AR11453">
        <v>1</v>
      </c>
      <c r="AS11453">
        <f>BCU_STATS_20_0[[#This Row],[Столбец1]]-BCU_STATS_20_0[[#This Row],[time_s]]-BCU_STATS_20_0[[#This Row],[time_us]]/1000000</f>
        <v>-5.7678460000000005</v>
      </c>
      <c r="AT11453">
        <f>_xlfn.BITRSHIFT(_xlfn.BITAND(BCU_STATS_20_0[[#This Row],[shift_reg_last_state]],_xlfn.BITLSHIFT(1,1)),1)</f>
        <v>0</v>
      </c>
      <c r="AU11453">
        <f>_xlfn.BITRSHIFT(_xlfn.BITAND(BCU_STATS_20_0[[#This Row],[shift_reg_last_state]],_xlfn.BITLSHIFT(1,21)),21)</f>
        <v>0</v>
      </c>
      <c r="AV11453">
        <f>_xlfn.BITRSHIFT(_xlfn.BITAND(BCU_STATS_20_0[[#This Row],[shift_reg_last_state]],_xlfn.BITLSHIFT(1,13)),13)</f>
        <v>0</v>
      </c>
      <c r="AW11453">
        <f>_xlfn.BITRSHIFT(_xlfn.BITAND(BCU_STATS_20_0[[#This Row],[shift_reg_last_state]],_xlfn.BITLSHIFT(1,5)),5)</f>
        <v>0</v>
      </c>
      <c r="AX11453">
        <f>_xlfn.BITRSHIFT(_xlfn.BITAND(BCU_STATS_20_0[[#This Row],[shift_reg_last_state]],_xlfn.BITLSHIFT(1,9)),9)</f>
        <v>0</v>
      </c>
      <c r="AY11453" s="2">
        <f>BCU_STATS_20_0[[#This Row],[Столбец1]]-1601801560</f>
        <v>9829</v>
      </c>
    </row>
    <row r="11454" spans="1:51" x14ac:dyDescent="0.25">
      <c r="A11454">
        <v>1601811395</v>
      </c>
      <c r="B11454">
        <v>767850</v>
      </c>
      <c r="C11454">
        <v>0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11477341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1118481</v>
      </c>
      <c r="AM11454">
        <v>214</v>
      </c>
      <c r="AN11454">
        <v>20</v>
      </c>
      <c r="AO11454">
        <v>0</v>
      </c>
      <c r="AP11454" s="1">
        <v>44108.608738425923</v>
      </c>
      <c r="AQ11454">
        <f>AQ11453+BCU_STATS_20_0[[#This Row],[Столбец2]]</f>
        <v>1601811390</v>
      </c>
      <c r="AR11454">
        <v>1</v>
      </c>
      <c r="AS11454">
        <f>BCU_STATS_20_0[[#This Row],[Столбец1]]-BCU_STATS_20_0[[#This Row],[time_s]]-BCU_STATS_20_0[[#This Row],[time_us]]/1000000</f>
        <v>-5.7678500000000001</v>
      </c>
      <c r="AT11454">
        <f>_xlfn.BITRSHIFT(_xlfn.BITAND(BCU_STATS_20_0[[#This Row],[shift_reg_last_state]],_xlfn.BITLSHIFT(1,1)),1)</f>
        <v>0</v>
      </c>
      <c r="AU11454">
        <f>_xlfn.BITRSHIFT(_xlfn.BITAND(BCU_STATS_20_0[[#This Row],[shift_reg_last_state]],_xlfn.BITLSHIFT(1,21)),21)</f>
        <v>0</v>
      </c>
      <c r="AV11454">
        <f>_xlfn.BITRSHIFT(_xlfn.BITAND(BCU_STATS_20_0[[#This Row],[shift_reg_last_state]],_xlfn.BITLSHIFT(1,13)),13)</f>
        <v>0</v>
      </c>
      <c r="AW11454">
        <f>_xlfn.BITRSHIFT(_xlfn.BITAND(BCU_STATS_20_0[[#This Row],[shift_reg_last_state]],_xlfn.BITLSHIFT(1,5)),5)</f>
        <v>0</v>
      </c>
      <c r="AX11454">
        <f>_xlfn.BITRSHIFT(_xlfn.BITAND(BCU_STATS_20_0[[#This Row],[shift_reg_last_state]],_xlfn.BITLSHIFT(1,9)),9)</f>
        <v>0</v>
      </c>
      <c r="AY11454" s="2">
        <f>BCU_STATS_20_0[[#This Row],[Столбец1]]-1601801560</f>
        <v>9830</v>
      </c>
    </row>
    <row r="11455" spans="1:51" x14ac:dyDescent="0.25">
      <c r="A11455">
        <v>1601811396</v>
      </c>
      <c r="B11455">
        <v>767846</v>
      </c>
      <c r="C11455">
        <v>0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11478341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1118481</v>
      </c>
      <c r="AM11455">
        <v>215</v>
      </c>
      <c r="AN11455">
        <v>20</v>
      </c>
      <c r="AO11455">
        <v>0</v>
      </c>
      <c r="AP11455" s="1">
        <v>44108.608749999999</v>
      </c>
      <c r="AQ11455">
        <f>AQ11454+BCU_STATS_20_0[[#This Row],[Столбец2]]</f>
        <v>1601811391</v>
      </c>
      <c r="AR11455">
        <v>1</v>
      </c>
      <c r="AS11455">
        <f>BCU_STATS_20_0[[#This Row],[Столбец1]]-BCU_STATS_20_0[[#This Row],[time_s]]-BCU_STATS_20_0[[#This Row],[time_us]]/1000000</f>
        <v>-5.7678460000000005</v>
      </c>
      <c r="AT11455">
        <f>_xlfn.BITRSHIFT(_xlfn.BITAND(BCU_STATS_20_0[[#This Row],[shift_reg_last_state]],_xlfn.BITLSHIFT(1,1)),1)</f>
        <v>0</v>
      </c>
      <c r="AU11455">
        <f>_xlfn.BITRSHIFT(_xlfn.BITAND(BCU_STATS_20_0[[#This Row],[shift_reg_last_state]],_xlfn.BITLSHIFT(1,21)),21)</f>
        <v>0</v>
      </c>
      <c r="AV11455">
        <f>_xlfn.BITRSHIFT(_xlfn.BITAND(BCU_STATS_20_0[[#This Row],[shift_reg_last_state]],_xlfn.BITLSHIFT(1,13)),13)</f>
        <v>0</v>
      </c>
      <c r="AW11455">
        <f>_xlfn.BITRSHIFT(_xlfn.BITAND(BCU_STATS_20_0[[#This Row],[shift_reg_last_state]],_xlfn.BITLSHIFT(1,5)),5)</f>
        <v>0</v>
      </c>
      <c r="AX11455">
        <f>_xlfn.BITRSHIFT(_xlfn.BITAND(BCU_STATS_20_0[[#This Row],[shift_reg_last_state]],_xlfn.BITLSHIFT(1,9)),9)</f>
        <v>0</v>
      </c>
      <c r="AY11455" s="2">
        <f>BCU_STATS_20_0[[#This Row],[Столбец1]]-1601801560</f>
        <v>9831</v>
      </c>
    </row>
    <row r="11456" spans="1:51" x14ac:dyDescent="0.25">
      <c r="A11456">
        <v>1601811397</v>
      </c>
      <c r="B11456">
        <v>767846</v>
      </c>
      <c r="C11456">
        <v>0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11479341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1118481</v>
      </c>
      <c r="AM11456">
        <v>216</v>
      </c>
      <c r="AN11456">
        <v>20</v>
      </c>
      <c r="AO11456">
        <v>0</v>
      </c>
      <c r="AP11456" s="1">
        <v>44108.608761574076</v>
      </c>
      <c r="AQ11456">
        <f>AQ11455+BCU_STATS_20_0[[#This Row],[Столбец2]]</f>
        <v>1601811392</v>
      </c>
      <c r="AR11456">
        <v>1</v>
      </c>
      <c r="AS11456">
        <f>BCU_STATS_20_0[[#This Row],[Столбец1]]-BCU_STATS_20_0[[#This Row],[time_s]]-BCU_STATS_20_0[[#This Row],[time_us]]/1000000</f>
        <v>-5.7678460000000005</v>
      </c>
      <c r="AT11456">
        <f>_xlfn.BITRSHIFT(_xlfn.BITAND(BCU_STATS_20_0[[#This Row],[shift_reg_last_state]],_xlfn.BITLSHIFT(1,1)),1)</f>
        <v>0</v>
      </c>
      <c r="AU11456">
        <f>_xlfn.BITRSHIFT(_xlfn.BITAND(BCU_STATS_20_0[[#This Row],[shift_reg_last_state]],_xlfn.BITLSHIFT(1,21)),21)</f>
        <v>0</v>
      </c>
      <c r="AV11456">
        <f>_xlfn.BITRSHIFT(_xlfn.BITAND(BCU_STATS_20_0[[#This Row],[shift_reg_last_state]],_xlfn.BITLSHIFT(1,13)),13)</f>
        <v>0</v>
      </c>
      <c r="AW11456">
        <f>_xlfn.BITRSHIFT(_xlfn.BITAND(BCU_STATS_20_0[[#This Row],[shift_reg_last_state]],_xlfn.BITLSHIFT(1,5)),5)</f>
        <v>0</v>
      </c>
      <c r="AX11456">
        <f>_xlfn.BITRSHIFT(_xlfn.BITAND(BCU_STATS_20_0[[#This Row],[shift_reg_last_state]],_xlfn.BITLSHIFT(1,9)),9)</f>
        <v>0</v>
      </c>
      <c r="AY11456" s="2">
        <f>BCU_STATS_20_0[[#This Row],[Столбец1]]-1601801560</f>
        <v>9832</v>
      </c>
    </row>
    <row r="11457" spans="1:51" x14ac:dyDescent="0.25">
      <c r="A11457">
        <v>1601811398</v>
      </c>
      <c r="B11457">
        <v>767846</v>
      </c>
      <c r="C11457">
        <v>0</v>
      </c>
      <c r="D11457">
        <v>0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11480341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1118481</v>
      </c>
      <c r="AM11457">
        <v>217</v>
      </c>
      <c r="AN11457">
        <v>20</v>
      </c>
      <c r="AO11457">
        <v>0</v>
      </c>
      <c r="AP11457" s="1">
        <v>44108.608773148146</v>
      </c>
      <c r="AQ11457">
        <f>AQ11456+BCU_STATS_20_0[[#This Row],[Столбец2]]</f>
        <v>1601811393</v>
      </c>
      <c r="AR11457">
        <v>1</v>
      </c>
      <c r="AS11457">
        <f>BCU_STATS_20_0[[#This Row],[Столбец1]]-BCU_STATS_20_0[[#This Row],[time_s]]-BCU_STATS_20_0[[#This Row],[time_us]]/1000000</f>
        <v>-5.7678460000000005</v>
      </c>
      <c r="AT11457">
        <f>_xlfn.BITRSHIFT(_xlfn.BITAND(BCU_STATS_20_0[[#This Row],[shift_reg_last_state]],_xlfn.BITLSHIFT(1,1)),1)</f>
        <v>0</v>
      </c>
      <c r="AU11457">
        <f>_xlfn.BITRSHIFT(_xlfn.BITAND(BCU_STATS_20_0[[#This Row],[shift_reg_last_state]],_xlfn.BITLSHIFT(1,21)),21)</f>
        <v>0</v>
      </c>
      <c r="AV11457">
        <f>_xlfn.BITRSHIFT(_xlfn.BITAND(BCU_STATS_20_0[[#This Row],[shift_reg_last_state]],_xlfn.BITLSHIFT(1,13)),13)</f>
        <v>0</v>
      </c>
      <c r="AW11457">
        <f>_xlfn.BITRSHIFT(_xlfn.BITAND(BCU_STATS_20_0[[#This Row],[shift_reg_last_state]],_xlfn.BITLSHIFT(1,5)),5)</f>
        <v>0</v>
      </c>
      <c r="AX11457">
        <f>_xlfn.BITRSHIFT(_xlfn.BITAND(BCU_STATS_20_0[[#This Row],[shift_reg_last_state]],_xlfn.BITLSHIFT(1,9)),9)</f>
        <v>0</v>
      </c>
      <c r="AY11457" s="2">
        <f>BCU_STATS_20_0[[#This Row],[Столбец1]]-1601801560</f>
        <v>9833</v>
      </c>
    </row>
    <row r="11458" spans="1:51" x14ac:dyDescent="0.25">
      <c r="A11458">
        <v>1601811399</v>
      </c>
      <c r="B11458">
        <v>767846</v>
      </c>
      <c r="C11458">
        <v>0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11481341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0</v>
      </c>
      <c r="AL11458">
        <v>1118481</v>
      </c>
      <c r="AM11458">
        <v>218</v>
      </c>
      <c r="AN11458">
        <v>20</v>
      </c>
      <c r="AO11458">
        <v>0</v>
      </c>
      <c r="AP11458" s="1">
        <v>44108.608784722222</v>
      </c>
      <c r="AQ11458">
        <f>AQ11457+BCU_STATS_20_0[[#This Row],[Столбец2]]</f>
        <v>1601811394</v>
      </c>
      <c r="AR11458">
        <v>1</v>
      </c>
      <c r="AS11458">
        <f>BCU_STATS_20_0[[#This Row],[Столбец1]]-BCU_STATS_20_0[[#This Row],[time_s]]-BCU_STATS_20_0[[#This Row],[time_us]]/1000000</f>
        <v>-5.7678460000000005</v>
      </c>
      <c r="AT11458">
        <f>_xlfn.BITRSHIFT(_xlfn.BITAND(BCU_STATS_20_0[[#This Row],[shift_reg_last_state]],_xlfn.BITLSHIFT(1,1)),1)</f>
        <v>0</v>
      </c>
      <c r="AU11458">
        <f>_xlfn.BITRSHIFT(_xlfn.BITAND(BCU_STATS_20_0[[#This Row],[shift_reg_last_state]],_xlfn.BITLSHIFT(1,21)),21)</f>
        <v>0</v>
      </c>
      <c r="AV11458">
        <f>_xlfn.BITRSHIFT(_xlfn.BITAND(BCU_STATS_20_0[[#This Row],[shift_reg_last_state]],_xlfn.BITLSHIFT(1,13)),13)</f>
        <v>0</v>
      </c>
      <c r="AW11458">
        <f>_xlfn.BITRSHIFT(_xlfn.BITAND(BCU_STATS_20_0[[#This Row],[shift_reg_last_state]],_xlfn.BITLSHIFT(1,5)),5)</f>
        <v>0</v>
      </c>
      <c r="AX11458">
        <f>_xlfn.BITRSHIFT(_xlfn.BITAND(BCU_STATS_20_0[[#This Row],[shift_reg_last_state]],_xlfn.BITLSHIFT(1,9)),9)</f>
        <v>0</v>
      </c>
      <c r="AY11458" s="2">
        <f>BCU_STATS_20_0[[#This Row],[Столбец1]]-1601801560</f>
        <v>9834</v>
      </c>
    </row>
    <row r="11459" spans="1:51" x14ac:dyDescent="0.25">
      <c r="A11459">
        <v>1601811400</v>
      </c>
      <c r="B11459">
        <v>767846</v>
      </c>
      <c r="C11459">
        <v>0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11482341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1118481</v>
      </c>
      <c r="AM11459">
        <v>219</v>
      </c>
      <c r="AN11459">
        <v>20</v>
      </c>
      <c r="AO11459">
        <v>0</v>
      </c>
      <c r="AP11459" s="1">
        <v>44108.608796296299</v>
      </c>
      <c r="AQ11459">
        <f>AQ11458+BCU_STATS_20_0[[#This Row],[Столбец2]]</f>
        <v>1601811395</v>
      </c>
      <c r="AR11459">
        <v>1</v>
      </c>
      <c r="AS11459">
        <f>BCU_STATS_20_0[[#This Row],[Столбец1]]-BCU_STATS_20_0[[#This Row],[time_s]]-BCU_STATS_20_0[[#This Row],[time_us]]/1000000</f>
        <v>-5.7678460000000005</v>
      </c>
      <c r="AT11459">
        <f>_xlfn.BITRSHIFT(_xlfn.BITAND(BCU_STATS_20_0[[#This Row],[shift_reg_last_state]],_xlfn.BITLSHIFT(1,1)),1)</f>
        <v>0</v>
      </c>
      <c r="AU11459">
        <f>_xlfn.BITRSHIFT(_xlfn.BITAND(BCU_STATS_20_0[[#This Row],[shift_reg_last_state]],_xlfn.BITLSHIFT(1,21)),21)</f>
        <v>0</v>
      </c>
      <c r="AV11459">
        <f>_xlfn.BITRSHIFT(_xlfn.BITAND(BCU_STATS_20_0[[#This Row],[shift_reg_last_state]],_xlfn.BITLSHIFT(1,13)),13)</f>
        <v>0</v>
      </c>
      <c r="AW11459">
        <f>_xlfn.BITRSHIFT(_xlfn.BITAND(BCU_STATS_20_0[[#This Row],[shift_reg_last_state]],_xlfn.BITLSHIFT(1,5)),5)</f>
        <v>0</v>
      </c>
      <c r="AX11459">
        <f>_xlfn.BITRSHIFT(_xlfn.BITAND(BCU_STATS_20_0[[#This Row],[shift_reg_last_state]],_xlfn.BITLSHIFT(1,9)),9)</f>
        <v>0</v>
      </c>
      <c r="AY11459" s="2">
        <f>BCU_STATS_20_0[[#This Row],[Столбец1]]-1601801560</f>
        <v>9835</v>
      </c>
    </row>
    <row r="11460" spans="1:51" x14ac:dyDescent="0.25">
      <c r="A11460">
        <v>1601811401</v>
      </c>
      <c r="B11460">
        <v>765761</v>
      </c>
      <c r="C11460">
        <v>0</v>
      </c>
      <c r="D11460">
        <v>0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11483341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1118481</v>
      </c>
      <c r="AM11460">
        <v>220</v>
      </c>
      <c r="AN11460">
        <v>20</v>
      </c>
      <c r="AO11460">
        <v>0</v>
      </c>
      <c r="AP11460" s="1">
        <v>44108.608807870369</v>
      </c>
      <c r="AQ11460">
        <f>AQ11459+BCU_STATS_20_0[[#This Row],[Столбец2]]</f>
        <v>1601811396</v>
      </c>
      <c r="AR11460">
        <v>1</v>
      </c>
      <c r="AS11460">
        <f>BCU_STATS_20_0[[#This Row],[Столбец1]]-BCU_STATS_20_0[[#This Row],[time_s]]-BCU_STATS_20_0[[#This Row],[time_us]]/1000000</f>
        <v>-5.7657610000000004</v>
      </c>
      <c r="AT11460">
        <f>_xlfn.BITRSHIFT(_xlfn.BITAND(BCU_STATS_20_0[[#This Row],[shift_reg_last_state]],_xlfn.BITLSHIFT(1,1)),1)</f>
        <v>0</v>
      </c>
      <c r="AU11460">
        <f>_xlfn.BITRSHIFT(_xlfn.BITAND(BCU_STATS_20_0[[#This Row],[shift_reg_last_state]],_xlfn.BITLSHIFT(1,21)),21)</f>
        <v>0</v>
      </c>
      <c r="AV11460">
        <f>_xlfn.BITRSHIFT(_xlfn.BITAND(BCU_STATS_20_0[[#This Row],[shift_reg_last_state]],_xlfn.BITLSHIFT(1,13)),13)</f>
        <v>0</v>
      </c>
      <c r="AW11460">
        <f>_xlfn.BITRSHIFT(_xlfn.BITAND(BCU_STATS_20_0[[#This Row],[shift_reg_last_state]],_xlfn.BITLSHIFT(1,5)),5)</f>
        <v>0</v>
      </c>
      <c r="AX11460">
        <f>_xlfn.BITRSHIFT(_xlfn.BITAND(BCU_STATS_20_0[[#This Row],[shift_reg_last_state]],_xlfn.BITLSHIFT(1,9)),9)</f>
        <v>0</v>
      </c>
      <c r="AY11460" s="2">
        <f>BCU_STATS_20_0[[#This Row],[Столбец1]]-1601801560</f>
        <v>9836</v>
      </c>
    </row>
    <row r="11461" spans="1:51" x14ac:dyDescent="0.25">
      <c r="A11461">
        <v>1601811402</v>
      </c>
      <c r="B11461">
        <v>765757</v>
      </c>
      <c r="C11461">
        <v>0</v>
      </c>
      <c r="D11461">
        <v>0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11484341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1118481</v>
      </c>
      <c r="AM11461">
        <v>221</v>
      </c>
      <c r="AN11461">
        <v>20</v>
      </c>
      <c r="AO11461">
        <v>0</v>
      </c>
      <c r="AP11461" s="1">
        <v>44108.608819444446</v>
      </c>
      <c r="AQ11461">
        <f>AQ11460+BCU_STATS_20_0[[#This Row],[Столбец2]]</f>
        <v>1601811397</v>
      </c>
      <c r="AR11461">
        <v>1</v>
      </c>
      <c r="AS11461">
        <f>BCU_STATS_20_0[[#This Row],[Столбец1]]-BCU_STATS_20_0[[#This Row],[time_s]]-BCU_STATS_20_0[[#This Row],[time_us]]/1000000</f>
        <v>-5.7657569999999998</v>
      </c>
      <c r="AT11461">
        <f>_xlfn.BITRSHIFT(_xlfn.BITAND(BCU_STATS_20_0[[#This Row],[shift_reg_last_state]],_xlfn.BITLSHIFT(1,1)),1)</f>
        <v>0</v>
      </c>
      <c r="AU11461">
        <f>_xlfn.BITRSHIFT(_xlfn.BITAND(BCU_STATS_20_0[[#This Row],[shift_reg_last_state]],_xlfn.BITLSHIFT(1,21)),21)</f>
        <v>0</v>
      </c>
      <c r="AV11461">
        <f>_xlfn.BITRSHIFT(_xlfn.BITAND(BCU_STATS_20_0[[#This Row],[shift_reg_last_state]],_xlfn.BITLSHIFT(1,13)),13)</f>
        <v>0</v>
      </c>
      <c r="AW11461">
        <f>_xlfn.BITRSHIFT(_xlfn.BITAND(BCU_STATS_20_0[[#This Row],[shift_reg_last_state]],_xlfn.BITLSHIFT(1,5)),5)</f>
        <v>0</v>
      </c>
      <c r="AX11461">
        <f>_xlfn.BITRSHIFT(_xlfn.BITAND(BCU_STATS_20_0[[#This Row],[shift_reg_last_state]],_xlfn.BITLSHIFT(1,9)),9)</f>
        <v>0</v>
      </c>
      <c r="AY11461" s="2">
        <f>BCU_STATS_20_0[[#This Row],[Столбец1]]-1601801560</f>
        <v>9837</v>
      </c>
    </row>
    <row r="11462" spans="1:51" x14ac:dyDescent="0.25">
      <c r="A11462">
        <v>1601811403</v>
      </c>
      <c r="B11462">
        <v>765762</v>
      </c>
      <c r="C11462">
        <v>0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11485341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1118481</v>
      </c>
      <c r="AM11462">
        <v>222</v>
      </c>
      <c r="AN11462">
        <v>20</v>
      </c>
      <c r="AO11462">
        <v>0</v>
      </c>
      <c r="AP11462" s="1">
        <v>44108.608831018515</v>
      </c>
      <c r="AQ11462">
        <f>AQ11461+BCU_STATS_20_0[[#This Row],[Столбец2]]</f>
        <v>1601811398</v>
      </c>
      <c r="AR11462">
        <v>1</v>
      </c>
      <c r="AS11462">
        <f>BCU_STATS_20_0[[#This Row],[Столбец1]]-BCU_STATS_20_0[[#This Row],[time_s]]-BCU_STATS_20_0[[#This Row],[time_us]]/1000000</f>
        <v>-5.7657620000000005</v>
      </c>
      <c r="AT11462">
        <f>_xlfn.BITRSHIFT(_xlfn.BITAND(BCU_STATS_20_0[[#This Row],[shift_reg_last_state]],_xlfn.BITLSHIFT(1,1)),1)</f>
        <v>0</v>
      </c>
      <c r="AU11462">
        <f>_xlfn.BITRSHIFT(_xlfn.BITAND(BCU_STATS_20_0[[#This Row],[shift_reg_last_state]],_xlfn.BITLSHIFT(1,21)),21)</f>
        <v>0</v>
      </c>
      <c r="AV11462">
        <f>_xlfn.BITRSHIFT(_xlfn.BITAND(BCU_STATS_20_0[[#This Row],[shift_reg_last_state]],_xlfn.BITLSHIFT(1,13)),13)</f>
        <v>0</v>
      </c>
      <c r="AW11462">
        <f>_xlfn.BITRSHIFT(_xlfn.BITAND(BCU_STATS_20_0[[#This Row],[shift_reg_last_state]],_xlfn.BITLSHIFT(1,5)),5)</f>
        <v>0</v>
      </c>
      <c r="AX11462">
        <f>_xlfn.BITRSHIFT(_xlfn.BITAND(BCU_STATS_20_0[[#This Row],[shift_reg_last_state]],_xlfn.BITLSHIFT(1,9)),9)</f>
        <v>0</v>
      </c>
      <c r="AY11462" s="2">
        <f>BCU_STATS_20_0[[#This Row],[Столбец1]]-1601801560</f>
        <v>9838</v>
      </c>
    </row>
    <row r="11463" spans="1:51" x14ac:dyDescent="0.25">
      <c r="A11463">
        <v>1601811404</v>
      </c>
      <c r="B11463">
        <v>765758</v>
      </c>
      <c r="C11463">
        <v>0</v>
      </c>
      <c r="D11463">
        <v>0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11486341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1118481</v>
      </c>
      <c r="AM11463">
        <v>223</v>
      </c>
      <c r="AN11463">
        <v>20</v>
      </c>
      <c r="AO11463">
        <v>0</v>
      </c>
      <c r="AP11463" s="1">
        <v>44108.608842592592</v>
      </c>
      <c r="AQ11463">
        <f>AQ11462+BCU_STATS_20_0[[#This Row],[Столбец2]]</f>
        <v>1601811399</v>
      </c>
      <c r="AR11463">
        <v>1</v>
      </c>
      <c r="AS11463">
        <f>BCU_STATS_20_0[[#This Row],[Столбец1]]-BCU_STATS_20_0[[#This Row],[time_s]]-BCU_STATS_20_0[[#This Row],[time_us]]/1000000</f>
        <v>-5.7657579999999999</v>
      </c>
      <c r="AT11463">
        <f>_xlfn.BITRSHIFT(_xlfn.BITAND(BCU_STATS_20_0[[#This Row],[shift_reg_last_state]],_xlfn.BITLSHIFT(1,1)),1)</f>
        <v>0</v>
      </c>
      <c r="AU11463">
        <f>_xlfn.BITRSHIFT(_xlfn.BITAND(BCU_STATS_20_0[[#This Row],[shift_reg_last_state]],_xlfn.BITLSHIFT(1,21)),21)</f>
        <v>0</v>
      </c>
      <c r="AV11463">
        <f>_xlfn.BITRSHIFT(_xlfn.BITAND(BCU_STATS_20_0[[#This Row],[shift_reg_last_state]],_xlfn.BITLSHIFT(1,13)),13)</f>
        <v>0</v>
      </c>
      <c r="AW11463">
        <f>_xlfn.BITRSHIFT(_xlfn.BITAND(BCU_STATS_20_0[[#This Row],[shift_reg_last_state]],_xlfn.BITLSHIFT(1,5)),5)</f>
        <v>0</v>
      </c>
      <c r="AX11463">
        <f>_xlfn.BITRSHIFT(_xlfn.BITAND(BCU_STATS_20_0[[#This Row],[shift_reg_last_state]],_xlfn.BITLSHIFT(1,9)),9)</f>
        <v>0</v>
      </c>
      <c r="AY11463" s="2">
        <f>BCU_STATS_20_0[[#This Row],[Столбец1]]-1601801560</f>
        <v>9839</v>
      </c>
    </row>
    <row r="11464" spans="1:51" x14ac:dyDescent="0.25">
      <c r="A11464">
        <v>1601811405</v>
      </c>
      <c r="B11464">
        <v>765761</v>
      </c>
      <c r="C11464">
        <v>0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11487341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1118481</v>
      </c>
      <c r="AM11464">
        <v>224</v>
      </c>
      <c r="AN11464">
        <v>20</v>
      </c>
      <c r="AO11464">
        <v>0</v>
      </c>
      <c r="AP11464" s="1">
        <v>44108.608854166669</v>
      </c>
      <c r="AQ11464">
        <f>AQ11463+BCU_STATS_20_0[[#This Row],[Столбец2]]</f>
        <v>1601811400</v>
      </c>
      <c r="AR11464">
        <v>1</v>
      </c>
      <c r="AS11464">
        <f>BCU_STATS_20_0[[#This Row],[Столбец1]]-BCU_STATS_20_0[[#This Row],[time_s]]-BCU_STATS_20_0[[#This Row],[time_us]]/1000000</f>
        <v>-5.7657610000000004</v>
      </c>
      <c r="AT11464">
        <f>_xlfn.BITRSHIFT(_xlfn.BITAND(BCU_STATS_20_0[[#This Row],[shift_reg_last_state]],_xlfn.BITLSHIFT(1,1)),1)</f>
        <v>0</v>
      </c>
      <c r="AU11464">
        <f>_xlfn.BITRSHIFT(_xlfn.BITAND(BCU_STATS_20_0[[#This Row],[shift_reg_last_state]],_xlfn.BITLSHIFT(1,21)),21)</f>
        <v>0</v>
      </c>
      <c r="AV11464">
        <f>_xlfn.BITRSHIFT(_xlfn.BITAND(BCU_STATS_20_0[[#This Row],[shift_reg_last_state]],_xlfn.BITLSHIFT(1,13)),13)</f>
        <v>0</v>
      </c>
      <c r="AW11464">
        <f>_xlfn.BITRSHIFT(_xlfn.BITAND(BCU_STATS_20_0[[#This Row],[shift_reg_last_state]],_xlfn.BITLSHIFT(1,5)),5)</f>
        <v>0</v>
      </c>
      <c r="AX11464">
        <f>_xlfn.BITRSHIFT(_xlfn.BITAND(BCU_STATS_20_0[[#This Row],[shift_reg_last_state]],_xlfn.BITLSHIFT(1,9)),9)</f>
        <v>0</v>
      </c>
      <c r="AY11464" s="2">
        <f>BCU_STATS_20_0[[#This Row],[Столбец1]]-1601801560</f>
        <v>9840</v>
      </c>
    </row>
    <row r="11465" spans="1:51" x14ac:dyDescent="0.25">
      <c r="A11465">
        <v>1601811406</v>
      </c>
      <c r="B11465">
        <v>765757</v>
      </c>
      <c r="C11465">
        <v>0</v>
      </c>
      <c r="D11465">
        <v>0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11488341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1118481</v>
      </c>
      <c r="AM11465">
        <v>225</v>
      </c>
      <c r="AN11465">
        <v>20</v>
      </c>
      <c r="AO11465">
        <v>0</v>
      </c>
      <c r="AP11465" s="1">
        <v>44108.608865740738</v>
      </c>
      <c r="AQ11465">
        <f>AQ11464+BCU_STATS_20_0[[#This Row],[Столбец2]]</f>
        <v>1601811401</v>
      </c>
      <c r="AR11465">
        <v>1</v>
      </c>
      <c r="AS11465">
        <f>BCU_STATS_20_0[[#This Row],[Столбец1]]-BCU_STATS_20_0[[#This Row],[time_s]]-BCU_STATS_20_0[[#This Row],[time_us]]/1000000</f>
        <v>-5.7657569999999998</v>
      </c>
      <c r="AT11465">
        <f>_xlfn.BITRSHIFT(_xlfn.BITAND(BCU_STATS_20_0[[#This Row],[shift_reg_last_state]],_xlfn.BITLSHIFT(1,1)),1)</f>
        <v>0</v>
      </c>
      <c r="AU11465">
        <f>_xlfn.BITRSHIFT(_xlfn.BITAND(BCU_STATS_20_0[[#This Row],[shift_reg_last_state]],_xlfn.BITLSHIFT(1,21)),21)</f>
        <v>0</v>
      </c>
      <c r="AV11465">
        <f>_xlfn.BITRSHIFT(_xlfn.BITAND(BCU_STATS_20_0[[#This Row],[shift_reg_last_state]],_xlfn.BITLSHIFT(1,13)),13)</f>
        <v>0</v>
      </c>
      <c r="AW11465">
        <f>_xlfn.BITRSHIFT(_xlfn.BITAND(BCU_STATS_20_0[[#This Row],[shift_reg_last_state]],_xlfn.BITLSHIFT(1,5)),5)</f>
        <v>0</v>
      </c>
      <c r="AX11465">
        <f>_xlfn.BITRSHIFT(_xlfn.BITAND(BCU_STATS_20_0[[#This Row],[shift_reg_last_state]],_xlfn.BITLSHIFT(1,9)),9)</f>
        <v>0</v>
      </c>
      <c r="AY11465" s="2">
        <f>BCU_STATS_20_0[[#This Row],[Столбец1]]-1601801560</f>
        <v>9841</v>
      </c>
    </row>
    <row r="11466" spans="1:51" x14ac:dyDescent="0.25">
      <c r="A11466">
        <v>1601811407</v>
      </c>
      <c r="B11466">
        <v>765757</v>
      </c>
      <c r="C11466">
        <v>0</v>
      </c>
      <c r="D11466">
        <v>0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11489341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1118481</v>
      </c>
      <c r="AM11466">
        <v>226</v>
      </c>
      <c r="AN11466">
        <v>20</v>
      </c>
      <c r="AO11466">
        <v>0</v>
      </c>
      <c r="AP11466" s="1">
        <v>44108.608877314815</v>
      </c>
      <c r="AQ11466">
        <f>AQ11465+BCU_STATS_20_0[[#This Row],[Столбец2]]</f>
        <v>1601811402</v>
      </c>
      <c r="AR11466">
        <v>1</v>
      </c>
      <c r="AS11466">
        <f>BCU_STATS_20_0[[#This Row],[Столбец1]]-BCU_STATS_20_0[[#This Row],[time_s]]-BCU_STATS_20_0[[#This Row],[time_us]]/1000000</f>
        <v>-5.7657569999999998</v>
      </c>
      <c r="AT11466">
        <f>_xlfn.BITRSHIFT(_xlfn.BITAND(BCU_STATS_20_0[[#This Row],[shift_reg_last_state]],_xlfn.BITLSHIFT(1,1)),1)</f>
        <v>0</v>
      </c>
      <c r="AU11466">
        <f>_xlfn.BITRSHIFT(_xlfn.BITAND(BCU_STATS_20_0[[#This Row],[shift_reg_last_state]],_xlfn.BITLSHIFT(1,21)),21)</f>
        <v>0</v>
      </c>
      <c r="AV11466">
        <f>_xlfn.BITRSHIFT(_xlfn.BITAND(BCU_STATS_20_0[[#This Row],[shift_reg_last_state]],_xlfn.BITLSHIFT(1,13)),13)</f>
        <v>0</v>
      </c>
      <c r="AW11466">
        <f>_xlfn.BITRSHIFT(_xlfn.BITAND(BCU_STATS_20_0[[#This Row],[shift_reg_last_state]],_xlfn.BITLSHIFT(1,5)),5)</f>
        <v>0</v>
      </c>
      <c r="AX11466">
        <f>_xlfn.BITRSHIFT(_xlfn.BITAND(BCU_STATS_20_0[[#This Row],[shift_reg_last_state]],_xlfn.BITLSHIFT(1,9)),9)</f>
        <v>0</v>
      </c>
      <c r="AY11466" s="2">
        <f>BCU_STATS_20_0[[#This Row],[Столбец1]]-1601801560</f>
        <v>9842</v>
      </c>
    </row>
    <row r="11467" spans="1:51" x14ac:dyDescent="0.25">
      <c r="A11467">
        <v>1601811408</v>
      </c>
      <c r="B11467">
        <v>765757</v>
      </c>
      <c r="C11467">
        <v>0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11490341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1118481</v>
      </c>
      <c r="AM11467">
        <v>227</v>
      </c>
      <c r="AN11467">
        <v>20</v>
      </c>
      <c r="AO11467">
        <v>0</v>
      </c>
      <c r="AP11467" s="1">
        <v>44108.608888888892</v>
      </c>
      <c r="AQ11467">
        <f>AQ11466+BCU_STATS_20_0[[#This Row],[Столбец2]]</f>
        <v>1601811403</v>
      </c>
      <c r="AR11467">
        <v>1</v>
      </c>
      <c r="AS11467">
        <f>BCU_STATS_20_0[[#This Row],[Столбец1]]-BCU_STATS_20_0[[#This Row],[time_s]]-BCU_STATS_20_0[[#This Row],[time_us]]/1000000</f>
        <v>-5.7657569999999998</v>
      </c>
      <c r="AT11467">
        <f>_xlfn.BITRSHIFT(_xlfn.BITAND(BCU_STATS_20_0[[#This Row],[shift_reg_last_state]],_xlfn.BITLSHIFT(1,1)),1)</f>
        <v>0</v>
      </c>
      <c r="AU11467">
        <f>_xlfn.BITRSHIFT(_xlfn.BITAND(BCU_STATS_20_0[[#This Row],[shift_reg_last_state]],_xlfn.BITLSHIFT(1,21)),21)</f>
        <v>0</v>
      </c>
      <c r="AV11467">
        <f>_xlfn.BITRSHIFT(_xlfn.BITAND(BCU_STATS_20_0[[#This Row],[shift_reg_last_state]],_xlfn.BITLSHIFT(1,13)),13)</f>
        <v>0</v>
      </c>
      <c r="AW11467">
        <f>_xlfn.BITRSHIFT(_xlfn.BITAND(BCU_STATS_20_0[[#This Row],[shift_reg_last_state]],_xlfn.BITLSHIFT(1,5)),5)</f>
        <v>0</v>
      </c>
      <c r="AX11467">
        <f>_xlfn.BITRSHIFT(_xlfn.BITAND(BCU_STATS_20_0[[#This Row],[shift_reg_last_state]],_xlfn.BITLSHIFT(1,9)),9)</f>
        <v>0</v>
      </c>
      <c r="AY11467" s="2">
        <f>BCU_STATS_20_0[[#This Row],[Столбец1]]-1601801560</f>
        <v>9843</v>
      </c>
    </row>
    <row r="11468" spans="1:51" x14ac:dyDescent="0.25">
      <c r="A11468">
        <v>1601811409</v>
      </c>
      <c r="B11468">
        <v>765761</v>
      </c>
      <c r="C11468">
        <v>0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11491341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1118481</v>
      </c>
      <c r="AM11468">
        <v>228</v>
      </c>
      <c r="AN11468">
        <v>20</v>
      </c>
      <c r="AO11468">
        <v>0</v>
      </c>
      <c r="AP11468" s="1">
        <v>44108.608900462961</v>
      </c>
      <c r="AQ11468">
        <f>AQ11467+BCU_STATS_20_0[[#This Row],[Столбец2]]</f>
        <v>1601811404</v>
      </c>
      <c r="AR11468">
        <v>1</v>
      </c>
      <c r="AS11468">
        <f>BCU_STATS_20_0[[#This Row],[Столбец1]]-BCU_STATS_20_0[[#This Row],[time_s]]-BCU_STATS_20_0[[#This Row],[time_us]]/1000000</f>
        <v>-5.7657610000000004</v>
      </c>
      <c r="AT11468">
        <f>_xlfn.BITRSHIFT(_xlfn.BITAND(BCU_STATS_20_0[[#This Row],[shift_reg_last_state]],_xlfn.BITLSHIFT(1,1)),1)</f>
        <v>0</v>
      </c>
      <c r="AU11468">
        <f>_xlfn.BITRSHIFT(_xlfn.BITAND(BCU_STATS_20_0[[#This Row],[shift_reg_last_state]],_xlfn.BITLSHIFT(1,21)),21)</f>
        <v>0</v>
      </c>
      <c r="AV11468">
        <f>_xlfn.BITRSHIFT(_xlfn.BITAND(BCU_STATS_20_0[[#This Row],[shift_reg_last_state]],_xlfn.BITLSHIFT(1,13)),13)</f>
        <v>0</v>
      </c>
      <c r="AW11468">
        <f>_xlfn.BITRSHIFT(_xlfn.BITAND(BCU_STATS_20_0[[#This Row],[shift_reg_last_state]],_xlfn.BITLSHIFT(1,5)),5)</f>
        <v>0</v>
      </c>
      <c r="AX11468">
        <f>_xlfn.BITRSHIFT(_xlfn.BITAND(BCU_STATS_20_0[[#This Row],[shift_reg_last_state]],_xlfn.BITLSHIFT(1,9)),9)</f>
        <v>0</v>
      </c>
      <c r="AY11468" s="2">
        <f>BCU_STATS_20_0[[#This Row],[Столбец1]]-1601801560</f>
        <v>9844</v>
      </c>
    </row>
    <row r="11469" spans="1:51" x14ac:dyDescent="0.25">
      <c r="A11469">
        <v>1601811410</v>
      </c>
      <c r="B11469">
        <v>765761</v>
      </c>
      <c r="C11469">
        <v>0</v>
      </c>
      <c r="D11469">
        <v>0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11492341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1118481</v>
      </c>
      <c r="AM11469">
        <v>229</v>
      </c>
      <c r="AN11469">
        <v>20</v>
      </c>
      <c r="AO11469">
        <v>0</v>
      </c>
      <c r="AP11469" s="1">
        <v>44108.608912037038</v>
      </c>
      <c r="AQ11469">
        <f>AQ11468+BCU_STATS_20_0[[#This Row],[Столбец2]]</f>
        <v>1601811405</v>
      </c>
      <c r="AR11469">
        <v>1</v>
      </c>
      <c r="AS11469">
        <f>BCU_STATS_20_0[[#This Row],[Столбец1]]-BCU_STATS_20_0[[#This Row],[time_s]]-BCU_STATS_20_0[[#This Row],[time_us]]/1000000</f>
        <v>-5.7657610000000004</v>
      </c>
      <c r="AT11469">
        <f>_xlfn.BITRSHIFT(_xlfn.BITAND(BCU_STATS_20_0[[#This Row],[shift_reg_last_state]],_xlfn.BITLSHIFT(1,1)),1)</f>
        <v>0</v>
      </c>
      <c r="AU11469">
        <f>_xlfn.BITRSHIFT(_xlfn.BITAND(BCU_STATS_20_0[[#This Row],[shift_reg_last_state]],_xlfn.BITLSHIFT(1,21)),21)</f>
        <v>0</v>
      </c>
      <c r="AV11469">
        <f>_xlfn.BITRSHIFT(_xlfn.BITAND(BCU_STATS_20_0[[#This Row],[shift_reg_last_state]],_xlfn.BITLSHIFT(1,13)),13)</f>
        <v>0</v>
      </c>
      <c r="AW11469">
        <f>_xlfn.BITRSHIFT(_xlfn.BITAND(BCU_STATS_20_0[[#This Row],[shift_reg_last_state]],_xlfn.BITLSHIFT(1,5)),5)</f>
        <v>0</v>
      </c>
      <c r="AX11469">
        <f>_xlfn.BITRSHIFT(_xlfn.BITAND(BCU_STATS_20_0[[#This Row],[shift_reg_last_state]],_xlfn.BITLSHIFT(1,9)),9)</f>
        <v>0</v>
      </c>
      <c r="AY11469" s="2">
        <f>BCU_STATS_20_0[[#This Row],[Столбец1]]-1601801560</f>
        <v>9845</v>
      </c>
    </row>
    <row r="11470" spans="1:51" x14ac:dyDescent="0.25">
      <c r="A11470">
        <v>1601811411</v>
      </c>
      <c r="B11470">
        <v>765761</v>
      </c>
      <c r="C11470">
        <v>0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11493341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1118481</v>
      </c>
      <c r="AM11470">
        <v>230</v>
      </c>
      <c r="AN11470">
        <v>20</v>
      </c>
      <c r="AO11470">
        <v>0</v>
      </c>
      <c r="AP11470" s="1">
        <v>44108.608923611115</v>
      </c>
      <c r="AQ11470">
        <f>AQ11469+BCU_STATS_20_0[[#This Row],[Столбец2]]</f>
        <v>1601811406</v>
      </c>
      <c r="AR11470">
        <v>1</v>
      </c>
      <c r="AS11470">
        <f>BCU_STATS_20_0[[#This Row],[Столбец1]]-BCU_STATS_20_0[[#This Row],[time_s]]-BCU_STATS_20_0[[#This Row],[time_us]]/1000000</f>
        <v>-5.7657610000000004</v>
      </c>
      <c r="AT11470">
        <f>_xlfn.BITRSHIFT(_xlfn.BITAND(BCU_STATS_20_0[[#This Row],[shift_reg_last_state]],_xlfn.BITLSHIFT(1,1)),1)</f>
        <v>0</v>
      </c>
      <c r="AU11470">
        <f>_xlfn.BITRSHIFT(_xlfn.BITAND(BCU_STATS_20_0[[#This Row],[shift_reg_last_state]],_xlfn.BITLSHIFT(1,21)),21)</f>
        <v>0</v>
      </c>
      <c r="AV11470">
        <f>_xlfn.BITRSHIFT(_xlfn.BITAND(BCU_STATS_20_0[[#This Row],[shift_reg_last_state]],_xlfn.BITLSHIFT(1,13)),13)</f>
        <v>0</v>
      </c>
      <c r="AW11470">
        <f>_xlfn.BITRSHIFT(_xlfn.BITAND(BCU_STATS_20_0[[#This Row],[shift_reg_last_state]],_xlfn.BITLSHIFT(1,5)),5)</f>
        <v>0</v>
      </c>
      <c r="AX11470">
        <f>_xlfn.BITRSHIFT(_xlfn.BITAND(BCU_STATS_20_0[[#This Row],[shift_reg_last_state]],_xlfn.BITLSHIFT(1,9)),9)</f>
        <v>0</v>
      </c>
      <c r="AY11470" s="2">
        <f>BCU_STATS_20_0[[#This Row],[Столбец1]]-1601801560</f>
        <v>9846</v>
      </c>
    </row>
    <row r="11471" spans="1:51" x14ac:dyDescent="0.25">
      <c r="A11471">
        <v>1601811412</v>
      </c>
      <c r="B11471">
        <v>765757</v>
      </c>
      <c r="C11471">
        <v>0</v>
      </c>
      <c r="D11471">
        <v>0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11494341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1118481</v>
      </c>
      <c r="AM11471">
        <v>231</v>
      </c>
      <c r="AN11471">
        <v>20</v>
      </c>
      <c r="AO11471">
        <v>0</v>
      </c>
      <c r="AP11471" s="1">
        <v>44108.608935185184</v>
      </c>
      <c r="AQ11471">
        <f>AQ11470+BCU_STATS_20_0[[#This Row],[Столбец2]]</f>
        <v>1601811407</v>
      </c>
      <c r="AR11471">
        <v>1</v>
      </c>
      <c r="AS11471">
        <f>BCU_STATS_20_0[[#This Row],[Столбец1]]-BCU_STATS_20_0[[#This Row],[time_s]]-BCU_STATS_20_0[[#This Row],[time_us]]/1000000</f>
        <v>-5.7657569999999998</v>
      </c>
      <c r="AT11471">
        <f>_xlfn.BITRSHIFT(_xlfn.BITAND(BCU_STATS_20_0[[#This Row],[shift_reg_last_state]],_xlfn.BITLSHIFT(1,1)),1)</f>
        <v>0</v>
      </c>
      <c r="AU11471">
        <f>_xlfn.BITRSHIFT(_xlfn.BITAND(BCU_STATS_20_0[[#This Row],[shift_reg_last_state]],_xlfn.BITLSHIFT(1,21)),21)</f>
        <v>0</v>
      </c>
      <c r="AV11471">
        <f>_xlfn.BITRSHIFT(_xlfn.BITAND(BCU_STATS_20_0[[#This Row],[shift_reg_last_state]],_xlfn.BITLSHIFT(1,13)),13)</f>
        <v>0</v>
      </c>
      <c r="AW11471">
        <f>_xlfn.BITRSHIFT(_xlfn.BITAND(BCU_STATS_20_0[[#This Row],[shift_reg_last_state]],_xlfn.BITLSHIFT(1,5)),5)</f>
        <v>0</v>
      </c>
      <c r="AX11471">
        <f>_xlfn.BITRSHIFT(_xlfn.BITAND(BCU_STATS_20_0[[#This Row],[shift_reg_last_state]],_xlfn.BITLSHIFT(1,9)),9)</f>
        <v>0</v>
      </c>
      <c r="AY11471" s="2">
        <f>BCU_STATS_20_0[[#This Row],[Столбец1]]-1601801560</f>
        <v>9847</v>
      </c>
    </row>
    <row r="11472" spans="1:51" x14ac:dyDescent="0.25">
      <c r="A11472">
        <v>1601811413</v>
      </c>
      <c r="B11472">
        <v>765761</v>
      </c>
      <c r="C11472">
        <v>0</v>
      </c>
      <c r="D11472">
        <v>0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11495341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1118481</v>
      </c>
      <c r="AM11472">
        <v>232</v>
      </c>
      <c r="AN11472">
        <v>20</v>
      </c>
      <c r="AO11472">
        <v>0</v>
      </c>
      <c r="AP11472" s="1">
        <v>44108.608946759261</v>
      </c>
      <c r="AQ11472">
        <f>AQ11471+BCU_STATS_20_0[[#This Row],[Столбец2]]</f>
        <v>1601811408</v>
      </c>
      <c r="AR11472">
        <v>1</v>
      </c>
      <c r="AS11472">
        <f>BCU_STATS_20_0[[#This Row],[Столбец1]]-BCU_STATS_20_0[[#This Row],[time_s]]-BCU_STATS_20_0[[#This Row],[time_us]]/1000000</f>
        <v>-5.7657610000000004</v>
      </c>
      <c r="AT11472">
        <f>_xlfn.BITRSHIFT(_xlfn.BITAND(BCU_STATS_20_0[[#This Row],[shift_reg_last_state]],_xlfn.BITLSHIFT(1,1)),1)</f>
        <v>0</v>
      </c>
      <c r="AU11472">
        <f>_xlfn.BITRSHIFT(_xlfn.BITAND(BCU_STATS_20_0[[#This Row],[shift_reg_last_state]],_xlfn.BITLSHIFT(1,21)),21)</f>
        <v>0</v>
      </c>
      <c r="AV11472">
        <f>_xlfn.BITRSHIFT(_xlfn.BITAND(BCU_STATS_20_0[[#This Row],[shift_reg_last_state]],_xlfn.BITLSHIFT(1,13)),13)</f>
        <v>0</v>
      </c>
      <c r="AW11472">
        <f>_xlfn.BITRSHIFT(_xlfn.BITAND(BCU_STATS_20_0[[#This Row],[shift_reg_last_state]],_xlfn.BITLSHIFT(1,5)),5)</f>
        <v>0</v>
      </c>
      <c r="AX11472">
        <f>_xlfn.BITRSHIFT(_xlfn.BITAND(BCU_STATS_20_0[[#This Row],[shift_reg_last_state]],_xlfn.BITLSHIFT(1,9)),9)</f>
        <v>0</v>
      </c>
      <c r="AY11472" s="2">
        <f>BCU_STATS_20_0[[#This Row],[Столбец1]]-1601801560</f>
        <v>9848</v>
      </c>
    </row>
    <row r="11473" spans="1:51" x14ac:dyDescent="0.25">
      <c r="A11473">
        <v>1601811414</v>
      </c>
      <c r="B11473">
        <v>765757</v>
      </c>
      <c r="C11473">
        <v>0</v>
      </c>
      <c r="D11473">
        <v>0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11496341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1118481</v>
      </c>
      <c r="AM11473">
        <v>233</v>
      </c>
      <c r="AN11473">
        <v>20</v>
      </c>
      <c r="AO11473">
        <v>0</v>
      </c>
      <c r="AP11473" s="1">
        <v>44108.608958333331</v>
      </c>
      <c r="AQ11473">
        <f>AQ11472+BCU_STATS_20_0[[#This Row],[Столбец2]]</f>
        <v>1601811409</v>
      </c>
      <c r="AR11473">
        <v>1</v>
      </c>
      <c r="AS11473">
        <f>BCU_STATS_20_0[[#This Row],[Столбец1]]-BCU_STATS_20_0[[#This Row],[time_s]]-BCU_STATS_20_0[[#This Row],[time_us]]/1000000</f>
        <v>-5.7657569999999998</v>
      </c>
      <c r="AT11473">
        <f>_xlfn.BITRSHIFT(_xlfn.BITAND(BCU_STATS_20_0[[#This Row],[shift_reg_last_state]],_xlfn.BITLSHIFT(1,1)),1)</f>
        <v>0</v>
      </c>
      <c r="AU11473">
        <f>_xlfn.BITRSHIFT(_xlfn.BITAND(BCU_STATS_20_0[[#This Row],[shift_reg_last_state]],_xlfn.BITLSHIFT(1,21)),21)</f>
        <v>0</v>
      </c>
      <c r="AV11473">
        <f>_xlfn.BITRSHIFT(_xlfn.BITAND(BCU_STATS_20_0[[#This Row],[shift_reg_last_state]],_xlfn.BITLSHIFT(1,13)),13)</f>
        <v>0</v>
      </c>
      <c r="AW11473">
        <f>_xlfn.BITRSHIFT(_xlfn.BITAND(BCU_STATS_20_0[[#This Row],[shift_reg_last_state]],_xlfn.BITLSHIFT(1,5)),5)</f>
        <v>0</v>
      </c>
      <c r="AX11473">
        <f>_xlfn.BITRSHIFT(_xlfn.BITAND(BCU_STATS_20_0[[#This Row],[shift_reg_last_state]],_xlfn.BITLSHIFT(1,9)),9)</f>
        <v>0</v>
      </c>
      <c r="AY11473" s="2">
        <f>BCU_STATS_20_0[[#This Row],[Столбец1]]-1601801560</f>
        <v>9849</v>
      </c>
    </row>
    <row r="11474" spans="1:51" x14ac:dyDescent="0.25">
      <c r="A11474">
        <v>1601811415</v>
      </c>
      <c r="B11474">
        <v>765761</v>
      </c>
      <c r="C11474">
        <v>0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11497341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1118481</v>
      </c>
      <c r="AM11474">
        <v>234</v>
      </c>
      <c r="AN11474">
        <v>20</v>
      </c>
      <c r="AO11474">
        <v>0</v>
      </c>
      <c r="AP11474" s="1">
        <v>44108.608969907407</v>
      </c>
      <c r="AQ11474">
        <f>AQ11473+BCU_STATS_20_0[[#This Row],[Столбец2]]</f>
        <v>1601811410</v>
      </c>
      <c r="AR11474">
        <v>1</v>
      </c>
      <c r="AS11474">
        <f>BCU_STATS_20_0[[#This Row],[Столбец1]]-BCU_STATS_20_0[[#This Row],[time_s]]-BCU_STATS_20_0[[#This Row],[time_us]]/1000000</f>
        <v>-5.7657610000000004</v>
      </c>
      <c r="AT11474">
        <f>_xlfn.BITRSHIFT(_xlfn.BITAND(BCU_STATS_20_0[[#This Row],[shift_reg_last_state]],_xlfn.BITLSHIFT(1,1)),1)</f>
        <v>0</v>
      </c>
      <c r="AU11474">
        <f>_xlfn.BITRSHIFT(_xlfn.BITAND(BCU_STATS_20_0[[#This Row],[shift_reg_last_state]],_xlfn.BITLSHIFT(1,21)),21)</f>
        <v>0</v>
      </c>
      <c r="AV11474">
        <f>_xlfn.BITRSHIFT(_xlfn.BITAND(BCU_STATS_20_0[[#This Row],[shift_reg_last_state]],_xlfn.BITLSHIFT(1,13)),13)</f>
        <v>0</v>
      </c>
      <c r="AW11474">
        <f>_xlfn.BITRSHIFT(_xlfn.BITAND(BCU_STATS_20_0[[#This Row],[shift_reg_last_state]],_xlfn.BITLSHIFT(1,5)),5)</f>
        <v>0</v>
      </c>
      <c r="AX11474">
        <f>_xlfn.BITRSHIFT(_xlfn.BITAND(BCU_STATS_20_0[[#This Row],[shift_reg_last_state]],_xlfn.BITLSHIFT(1,9)),9)</f>
        <v>0</v>
      </c>
      <c r="AY11474" s="2">
        <f>BCU_STATS_20_0[[#This Row],[Столбец1]]-1601801560</f>
        <v>9850</v>
      </c>
    </row>
    <row r="11475" spans="1:51" x14ac:dyDescent="0.25">
      <c r="A11475">
        <v>1601811416</v>
      </c>
      <c r="B11475">
        <v>765143</v>
      </c>
      <c r="C11475">
        <v>0</v>
      </c>
      <c r="D11475">
        <v>0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11498341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1118481</v>
      </c>
      <c r="AM11475">
        <v>235</v>
      </c>
      <c r="AN11475">
        <v>20</v>
      </c>
      <c r="AO11475">
        <v>0</v>
      </c>
      <c r="AP11475" s="1">
        <v>44108.608981481484</v>
      </c>
      <c r="AQ11475">
        <f>AQ11474+BCU_STATS_20_0[[#This Row],[Столбец2]]</f>
        <v>1601811411</v>
      </c>
      <c r="AR11475">
        <v>1</v>
      </c>
      <c r="AS11475">
        <f>BCU_STATS_20_0[[#This Row],[Столбец1]]-BCU_STATS_20_0[[#This Row],[time_s]]-BCU_STATS_20_0[[#This Row],[time_us]]/1000000</f>
        <v>-5.7651430000000001</v>
      </c>
      <c r="AT11475">
        <f>_xlfn.BITRSHIFT(_xlfn.BITAND(BCU_STATS_20_0[[#This Row],[shift_reg_last_state]],_xlfn.BITLSHIFT(1,1)),1)</f>
        <v>0</v>
      </c>
      <c r="AU11475">
        <f>_xlfn.BITRSHIFT(_xlfn.BITAND(BCU_STATS_20_0[[#This Row],[shift_reg_last_state]],_xlfn.BITLSHIFT(1,21)),21)</f>
        <v>0</v>
      </c>
      <c r="AV11475">
        <f>_xlfn.BITRSHIFT(_xlfn.BITAND(BCU_STATS_20_0[[#This Row],[shift_reg_last_state]],_xlfn.BITLSHIFT(1,13)),13)</f>
        <v>0</v>
      </c>
      <c r="AW11475">
        <f>_xlfn.BITRSHIFT(_xlfn.BITAND(BCU_STATS_20_0[[#This Row],[shift_reg_last_state]],_xlfn.BITLSHIFT(1,5)),5)</f>
        <v>0</v>
      </c>
      <c r="AX11475">
        <f>_xlfn.BITRSHIFT(_xlfn.BITAND(BCU_STATS_20_0[[#This Row],[shift_reg_last_state]],_xlfn.BITLSHIFT(1,9)),9)</f>
        <v>0</v>
      </c>
      <c r="AY11475" s="2">
        <f>BCU_STATS_20_0[[#This Row],[Столбец1]]-1601801560</f>
        <v>9851</v>
      </c>
    </row>
    <row r="11476" spans="1:51" x14ac:dyDescent="0.25">
      <c r="A11476">
        <v>1601811417</v>
      </c>
      <c r="B11476">
        <v>765147</v>
      </c>
      <c r="C11476">
        <v>0</v>
      </c>
      <c r="D11476">
        <v>0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11499341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1118481</v>
      </c>
      <c r="AM11476">
        <v>236</v>
      </c>
      <c r="AN11476">
        <v>20</v>
      </c>
      <c r="AO11476">
        <v>0</v>
      </c>
      <c r="AP11476" s="1">
        <v>44108.608993055554</v>
      </c>
      <c r="AQ11476">
        <f>AQ11475+BCU_STATS_20_0[[#This Row],[Столбец2]]</f>
        <v>1601811412</v>
      </c>
      <c r="AR11476">
        <v>1</v>
      </c>
      <c r="AS11476">
        <f>BCU_STATS_20_0[[#This Row],[Столбец1]]-BCU_STATS_20_0[[#This Row],[time_s]]-BCU_STATS_20_0[[#This Row],[time_us]]/1000000</f>
        <v>-5.7651469999999998</v>
      </c>
      <c r="AT11476">
        <f>_xlfn.BITRSHIFT(_xlfn.BITAND(BCU_STATS_20_0[[#This Row],[shift_reg_last_state]],_xlfn.BITLSHIFT(1,1)),1)</f>
        <v>0</v>
      </c>
      <c r="AU11476">
        <f>_xlfn.BITRSHIFT(_xlfn.BITAND(BCU_STATS_20_0[[#This Row],[shift_reg_last_state]],_xlfn.BITLSHIFT(1,21)),21)</f>
        <v>0</v>
      </c>
      <c r="AV11476">
        <f>_xlfn.BITRSHIFT(_xlfn.BITAND(BCU_STATS_20_0[[#This Row],[shift_reg_last_state]],_xlfn.BITLSHIFT(1,13)),13)</f>
        <v>0</v>
      </c>
      <c r="AW11476">
        <f>_xlfn.BITRSHIFT(_xlfn.BITAND(BCU_STATS_20_0[[#This Row],[shift_reg_last_state]],_xlfn.BITLSHIFT(1,5)),5)</f>
        <v>0</v>
      </c>
      <c r="AX11476">
        <f>_xlfn.BITRSHIFT(_xlfn.BITAND(BCU_STATS_20_0[[#This Row],[shift_reg_last_state]],_xlfn.BITLSHIFT(1,9)),9)</f>
        <v>0</v>
      </c>
      <c r="AY11476" s="2">
        <f>BCU_STATS_20_0[[#This Row],[Столбец1]]-1601801560</f>
        <v>9852</v>
      </c>
    </row>
    <row r="11477" spans="1:51" x14ac:dyDescent="0.25">
      <c r="A11477">
        <v>1601811418</v>
      </c>
      <c r="B11477">
        <v>765143</v>
      </c>
      <c r="C11477">
        <v>0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11500341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1118481</v>
      </c>
      <c r="AM11477">
        <v>237</v>
      </c>
      <c r="AN11477">
        <v>20</v>
      </c>
      <c r="AO11477">
        <v>0</v>
      </c>
      <c r="AP11477" s="1">
        <v>44108.60900462963</v>
      </c>
      <c r="AQ11477">
        <f>AQ11476+BCU_STATS_20_0[[#This Row],[Столбец2]]</f>
        <v>1601811413</v>
      </c>
      <c r="AR11477">
        <v>1</v>
      </c>
      <c r="AS11477">
        <f>BCU_STATS_20_0[[#This Row],[Столбец1]]-BCU_STATS_20_0[[#This Row],[time_s]]-BCU_STATS_20_0[[#This Row],[time_us]]/1000000</f>
        <v>-5.7651430000000001</v>
      </c>
      <c r="AT11477">
        <f>_xlfn.BITRSHIFT(_xlfn.BITAND(BCU_STATS_20_0[[#This Row],[shift_reg_last_state]],_xlfn.BITLSHIFT(1,1)),1)</f>
        <v>0</v>
      </c>
      <c r="AU11477">
        <f>_xlfn.BITRSHIFT(_xlfn.BITAND(BCU_STATS_20_0[[#This Row],[shift_reg_last_state]],_xlfn.BITLSHIFT(1,21)),21)</f>
        <v>0</v>
      </c>
      <c r="AV11477">
        <f>_xlfn.BITRSHIFT(_xlfn.BITAND(BCU_STATS_20_0[[#This Row],[shift_reg_last_state]],_xlfn.BITLSHIFT(1,13)),13)</f>
        <v>0</v>
      </c>
      <c r="AW11477">
        <f>_xlfn.BITRSHIFT(_xlfn.BITAND(BCU_STATS_20_0[[#This Row],[shift_reg_last_state]],_xlfn.BITLSHIFT(1,5)),5)</f>
        <v>0</v>
      </c>
      <c r="AX11477">
        <f>_xlfn.BITRSHIFT(_xlfn.BITAND(BCU_STATS_20_0[[#This Row],[shift_reg_last_state]],_xlfn.BITLSHIFT(1,9)),9)</f>
        <v>0</v>
      </c>
      <c r="AY11477" s="2">
        <f>BCU_STATS_20_0[[#This Row],[Столбец1]]-1601801560</f>
        <v>9853</v>
      </c>
    </row>
    <row r="11478" spans="1:51" x14ac:dyDescent="0.25">
      <c r="A11478">
        <v>1601811419</v>
      </c>
      <c r="B11478">
        <v>765147</v>
      </c>
      <c r="C11478">
        <v>0</v>
      </c>
      <c r="D11478">
        <v>0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11501341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1118481</v>
      </c>
      <c r="AM11478">
        <v>238</v>
      </c>
      <c r="AN11478">
        <v>20</v>
      </c>
      <c r="AO11478">
        <v>0</v>
      </c>
      <c r="AP11478" s="1">
        <v>44108.609016203707</v>
      </c>
      <c r="AQ11478">
        <f>AQ11477+BCU_STATS_20_0[[#This Row],[Столбец2]]</f>
        <v>1601811414</v>
      </c>
      <c r="AR11478">
        <v>1</v>
      </c>
      <c r="AS11478">
        <f>BCU_STATS_20_0[[#This Row],[Столбец1]]-BCU_STATS_20_0[[#This Row],[time_s]]-BCU_STATS_20_0[[#This Row],[time_us]]/1000000</f>
        <v>-5.7651469999999998</v>
      </c>
      <c r="AT11478">
        <f>_xlfn.BITRSHIFT(_xlfn.BITAND(BCU_STATS_20_0[[#This Row],[shift_reg_last_state]],_xlfn.BITLSHIFT(1,1)),1)</f>
        <v>0</v>
      </c>
      <c r="AU11478">
        <f>_xlfn.BITRSHIFT(_xlfn.BITAND(BCU_STATS_20_0[[#This Row],[shift_reg_last_state]],_xlfn.BITLSHIFT(1,21)),21)</f>
        <v>0</v>
      </c>
      <c r="AV11478">
        <f>_xlfn.BITRSHIFT(_xlfn.BITAND(BCU_STATS_20_0[[#This Row],[shift_reg_last_state]],_xlfn.BITLSHIFT(1,13)),13)</f>
        <v>0</v>
      </c>
      <c r="AW11478">
        <f>_xlfn.BITRSHIFT(_xlfn.BITAND(BCU_STATS_20_0[[#This Row],[shift_reg_last_state]],_xlfn.BITLSHIFT(1,5)),5)</f>
        <v>0</v>
      </c>
      <c r="AX11478">
        <f>_xlfn.BITRSHIFT(_xlfn.BITAND(BCU_STATS_20_0[[#This Row],[shift_reg_last_state]],_xlfn.BITLSHIFT(1,9)),9)</f>
        <v>0</v>
      </c>
      <c r="AY11478" s="2">
        <f>BCU_STATS_20_0[[#This Row],[Столбец1]]-1601801560</f>
        <v>9854</v>
      </c>
    </row>
    <row r="11479" spans="1:51" x14ac:dyDescent="0.25">
      <c r="A11479">
        <v>1601811420</v>
      </c>
      <c r="B11479">
        <v>765143</v>
      </c>
      <c r="C11479">
        <v>0</v>
      </c>
      <c r="D11479">
        <v>0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11502341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1118481</v>
      </c>
      <c r="AM11479">
        <v>239</v>
      </c>
      <c r="AN11479">
        <v>20</v>
      </c>
      <c r="AO11479">
        <v>0</v>
      </c>
      <c r="AP11479" s="1">
        <v>44108.609027777777</v>
      </c>
      <c r="AQ11479">
        <f>AQ11478+BCU_STATS_20_0[[#This Row],[Столбец2]]</f>
        <v>1601811415</v>
      </c>
      <c r="AR11479">
        <v>1</v>
      </c>
      <c r="AS11479">
        <f>BCU_STATS_20_0[[#This Row],[Столбец1]]-BCU_STATS_20_0[[#This Row],[time_s]]-BCU_STATS_20_0[[#This Row],[time_us]]/1000000</f>
        <v>-5.7651430000000001</v>
      </c>
      <c r="AT11479">
        <f>_xlfn.BITRSHIFT(_xlfn.BITAND(BCU_STATS_20_0[[#This Row],[shift_reg_last_state]],_xlfn.BITLSHIFT(1,1)),1)</f>
        <v>0</v>
      </c>
      <c r="AU11479">
        <f>_xlfn.BITRSHIFT(_xlfn.BITAND(BCU_STATS_20_0[[#This Row],[shift_reg_last_state]],_xlfn.BITLSHIFT(1,21)),21)</f>
        <v>0</v>
      </c>
      <c r="AV11479">
        <f>_xlfn.BITRSHIFT(_xlfn.BITAND(BCU_STATS_20_0[[#This Row],[shift_reg_last_state]],_xlfn.BITLSHIFT(1,13)),13)</f>
        <v>0</v>
      </c>
      <c r="AW11479">
        <f>_xlfn.BITRSHIFT(_xlfn.BITAND(BCU_STATS_20_0[[#This Row],[shift_reg_last_state]],_xlfn.BITLSHIFT(1,5)),5)</f>
        <v>0</v>
      </c>
      <c r="AX11479">
        <f>_xlfn.BITRSHIFT(_xlfn.BITAND(BCU_STATS_20_0[[#This Row],[shift_reg_last_state]],_xlfn.BITLSHIFT(1,9)),9)</f>
        <v>0</v>
      </c>
      <c r="AY11479" s="2">
        <f>BCU_STATS_20_0[[#This Row],[Столбец1]]-1601801560</f>
        <v>9855</v>
      </c>
    </row>
    <row r="11480" spans="1:51" x14ac:dyDescent="0.25">
      <c r="A11480">
        <v>1601811421</v>
      </c>
      <c r="B11480">
        <v>765147</v>
      </c>
      <c r="C11480">
        <v>0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11503341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1118481</v>
      </c>
      <c r="AM11480">
        <v>240</v>
      </c>
      <c r="AN11480">
        <v>20</v>
      </c>
      <c r="AO11480">
        <v>0</v>
      </c>
      <c r="AP11480" s="1">
        <v>44108.609039351853</v>
      </c>
      <c r="AQ11480">
        <f>AQ11479+BCU_STATS_20_0[[#This Row],[Столбец2]]</f>
        <v>1601811416</v>
      </c>
      <c r="AR11480">
        <v>1</v>
      </c>
      <c r="AS11480">
        <f>BCU_STATS_20_0[[#This Row],[Столбец1]]-BCU_STATS_20_0[[#This Row],[time_s]]-BCU_STATS_20_0[[#This Row],[time_us]]/1000000</f>
        <v>-5.7651469999999998</v>
      </c>
      <c r="AT11480">
        <f>_xlfn.BITRSHIFT(_xlfn.BITAND(BCU_STATS_20_0[[#This Row],[shift_reg_last_state]],_xlfn.BITLSHIFT(1,1)),1)</f>
        <v>0</v>
      </c>
      <c r="AU11480">
        <f>_xlfn.BITRSHIFT(_xlfn.BITAND(BCU_STATS_20_0[[#This Row],[shift_reg_last_state]],_xlfn.BITLSHIFT(1,21)),21)</f>
        <v>0</v>
      </c>
      <c r="AV11480">
        <f>_xlfn.BITRSHIFT(_xlfn.BITAND(BCU_STATS_20_0[[#This Row],[shift_reg_last_state]],_xlfn.BITLSHIFT(1,13)),13)</f>
        <v>0</v>
      </c>
      <c r="AW11480">
        <f>_xlfn.BITRSHIFT(_xlfn.BITAND(BCU_STATS_20_0[[#This Row],[shift_reg_last_state]],_xlfn.BITLSHIFT(1,5)),5)</f>
        <v>0</v>
      </c>
      <c r="AX11480">
        <f>_xlfn.BITRSHIFT(_xlfn.BITAND(BCU_STATS_20_0[[#This Row],[shift_reg_last_state]],_xlfn.BITLSHIFT(1,9)),9)</f>
        <v>0</v>
      </c>
      <c r="AY11480" s="2">
        <f>BCU_STATS_20_0[[#This Row],[Столбец1]]-1601801560</f>
        <v>9856</v>
      </c>
    </row>
    <row r="11481" spans="1:51" x14ac:dyDescent="0.25">
      <c r="A11481">
        <v>1601811422</v>
      </c>
      <c r="B11481">
        <v>765144</v>
      </c>
      <c r="C11481">
        <v>0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11504341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1118481</v>
      </c>
      <c r="AM11481">
        <v>241</v>
      </c>
      <c r="AN11481">
        <v>20</v>
      </c>
      <c r="AO11481">
        <v>0</v>
      </c>
      <c r="AP11481" s="1">
        <v>44108.609050925923</v>
      </c>
      <c r="AQ11481">
        <f>AQ11480+BCU_STATS_20_0[[#This Row],[Столбец2]]</f>
        <v>1601811417</v>
      </c>
      <c r="AR11481">
        <v>1</v>
      </c>
      <c r="AS11481">
        <f>BCU_STATS_20_0[[#This Row],[Столбец1]]-BCU_STATS_20_0[[#This Row],[time_s]]-BCU_STATS_20_0[[#This Row],[time_us]]/1000000</f>
        <v>-5.7651440000000003</v>
      </c>
      <c r="AT11481">
        <f>_xlfn.BITRSHIFT(_xlfn.BITAND(BCU_STATS_20_0[[#This Row],[shift_reg_last_state]],_xlfn.BITLSHIFT(1,1)),1)</f>
        <v>0</v>
      </c>
      <c r="AU11481">
        <f>_xlfn.BITRSHIFT(_xlfn.BITAND(BCU_STATS_20_0[[#This Row],[shift_reg_last_state]],_xlfn.BITLSHIFT(1,21)),21)</f>
        <v>0</v>
      </c>
      <c r="AV11481">
        <f>_xlfn.BITRSHIFT(_xlfn.BITAND(BCU_STATS_20_0[[#This Row],[shift_reg_last_state]],_xlfn.BITLSHIFT(1,13)),13)</f>
        <v>0</v>
      </c>
      <c r="AW11481">
        <f>_xlfn.BITRSHIFT(_xlfn.BITAND(BCU_STATS_20_0[[#This Row],[shift_reg_last_state]],_xlfn.BITLSHIFT(1,5)),5)</f>
        <v>0</v>
      </c>
      <c r="AX11481">
        <f>_xlfn.BITRSHIFT(_xlfn.BITAND(BCU_STATS_20_0[[#This Row],[shift_reg_last_state]],_xlfn.BITLSHIFT(1,9)),9)</f>
        <v>0</v>
      </c>
      <c r="AY11481" s="2">
        <f>BCU_STATS_20_0[[#This Row],[Столбец1]]-1601801560</f>
        <v>9857</v>
      </c>
    </row>
    <row r="11482" spans="1:51" x14ac:dyDescent="0.25">
      <c r="A11482">
        <v>1601811423</v>
      </c>
      <c r="B11482">
        <v>765147</v>
      </c>
      <c r="C11482">
        <v>0</v>
      </c>
      <c r="D11482">
        <v>0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11505341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1118481</v>
      </c>
      <c r="AM11482">
        <v>242</v>
      </c>
      <c r="AN11482">
        <v>20</v>
      </c>
      <c r="AO11482">
        <v>0</v>
      </c>
      <c r="AP11482" s="1">
        <v>44108.6090625</v>
      </c>
      <c r="AQ11482">
        <f>AQ11481+BCU_STATS_20_0[[#This Row],[Столбец2]]</f>
        <v>1601811418</v>
      </c>
      <c r="AR11482">
        <v>1</v>
      </c>
      <c r="AS11482">
        <f>BCU_STATS_20_0[[#This Row],[Столбец1]]-BCU_STATS_20_0[[#This Row],[time_s]]-BCU_STATS_20_0[[#This Row],[time_us]]/1000000</f>
        <v>-5.7651469999999998</v>
      </c>
      <c r="AT11482">
        <f>_xlfn.BITRSHIFT(_xlfn.BITAND(BCU_STATS_20_0[[#This Row],[shift_reg_last_state]],_xlfn.BITLSHIFT(1,1)),1)</f>
        <v>0</v>
      </c>
      <c r="AU11482">
        <f>_xlfn.BITRSHIFT(_xlfn.BITAND(BCU_STATS_20_0[[#This Row],[shift_reg_last_state]],_xlfn.BITLSHIFT(1,21)),21)</f>
        <v>0</v>
      </c>
      <c r="AV11482">
        <f>_xlfn.BITRSHIFT(_xlfn.BITAND(BCU_STATS_20_0[[#This Row],[shift_reg_last_state]],_xlfn.BITLSHIFT(1,13)),13)</f>
        <v>0</v>
      </c>
      <c r="AW11482">
        <f>_xlfn.BITRSHIFT(_xlfn.BITAND(BCU_STATS_20_0[[#This Row],[shift_reg_last_state]],_xlfn.BITLSHIFT(1,5)),5)</f>
        <v>0</v>
      </c>
      <c r="AX11482">
        <f>_xlfn.BITRSHIFT(_xlfn.BITAND(BCU_STATS_20_0[[#This Row],[shift_reg_last_state]],_xlfn.BITLSHIFT(1,9)),9)</f>
        <v>0</v>
      </c>
      <c r="AY11482" s="2">
        <f>BCU_STATS_20_0[[#This Row],[Столбец1]]-1601801560</f>
        <v>9858</v>
      </c>
    </row>
    <row r="11483" spans="1:51" x14ac:dyDescent="0.25">
      <c r="A11483">
        <v>1601811424</v>
      </c>
      <c r="B11483">
        <v>765143</v>
      </c>
      <c r="C11483">
        <v>0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11506341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1118481</v>
      </c>
      <c r="AM11483">
        <v>243</v>
      </c>
      <c r="AN11483">
        <v>20</v>
      </c>
      <c r="AO11483">
        <v>0</v>
      </c>
      <c r="AP11483" s="1">
        <v>44108.609074074076</v>
      </c>
      <c r="AQ11483">
        <f>AQ11482+BCU_STATS_20_0[[#This Row],[Столбец2]]</f>
        <v>1601811419</v>
      </c>
      <c r="AR11483">
        <v>1</v>
      </c>
      <c r="AS11483">
        <f>BCU_STATS_20_0[[#This Row],[Столбец1]]-BCU_STATS_20_0[[#This Row],[time_s]]-BCU_STATS_20_0[[#This Row],[time_us]]/1000000</f>
        <v>-5.7651430000000001</v>
      </c>
      <c r="AT11483">
        <f>_xlfn.BITRSHIFT(_xlfn.BITAND(BCU_STATS_20_0[[#This Row],[shift_reg_last_state]],_xlfn.BITLSHIFT(1,1)),1)</f>
        <v>0</v>
      </c>
      <c r="AU11483">
        <f>_xlfn.BITRSHIFT(_xlfn.BITAND(BCU_STATS_20_0[[#This Row],[shift_reg_last_state]],_xlfn.BITLSHIFT(1,21)),21)</f>
        <v>0</v>
      </c>
      <c r="AV11483">
        <f>_xlfn.BITRSHIFT(_xlfn.BITAND(BCU_STATS_20_0[[#This Row],[shift_reg_last_state]],_xlfn.BITLSHIFT(1,13)),13)</f>
        <v>0</v>
      </c>
      <c r="AW11483">
        <f>_xlfn.BITRSHIFT(_xlfn.BITAND(BCU_STATS_20_0[[#This Row],[shift_reg_last_state]],_xlfn.BITLSHIFT(1,5)),5)</f>
        <v>0</v>
      </c>
      <c r="AX11483">
        <f>_xlfn.BITRSHIFT(_xlfn.BITAND(BCU_STATS_20_0[[#This Row],[shift_reg_last_state]],_xlfn.BITLSHIFT(1,9)),9)</f>
        <v>0</v>
      </c>
      <c r="AY11483" s="2">
        <f>BCU_STATS_20_0[[#This Row],[Столбец1]]-1601801560</f>
        <v>9859</v>
      </c>
    </row>
    <row r="11484" spans="1:51" x14ac:dyDescent="0.25">
      <c r="A11484">
        <v>1601811425</v>
      </c>
      <c r="B11484">
        <v>765147</v>
      </c>
      <c r="C11484">
        <v>0</v>
      </c>
      <c r="D11484">
        <v>0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11507341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L11484">
        <v>1118481</v>
      </c>
      <c r="AM11484">
        <v>244</v>
      </c>
      <c r="AN11484">
        <v>20</v>
      </c>
      <c r="AO11484">
        <v>0</v>
      </c>
      <c r="AP11484" s="1">
        <v>44108.609085648146</v>
      </c>
      <c r="AQ11484">
        <f>AQ11483+BCU_STATS_20_0[[#This Row],[Столбец2]]</f>
        <v>1601811420</v>
      </c>
      <c r="AR11484">
        <v>1</v>
      </c>
      <c r="AS11484">
        <f>BCU_STATS_20_0[[#This Row],[Столбец1]]-BCU_STATS_20_0[[#This Row],[time_s]]-BCU_STATS_20_0[[#This Row],[time_us]]/1000000</f>
        <v>-5.7651469999999998</v>
      </c>
      <c r="AT11484">
        <f>_xlfn.BITRSHIFT(_xlfn.BITAND(BCU_STATS_20_0[[#This Row],[shift_reg_last_state]],_xlfn.BITLSHIFT(1,1)),1)</f>
        <v>0</v>
      </c>
      <c r="AU11484">
        <f>_xlfn.BITRSHIFT(_xlfn.BITAND(BCU_STATS_20_0[[#This Row],[shift_reg_last_state]],_xlfn.BITLSHIFT(1,21)),21)</f>
        <v>0</v>
      </c>
      <c r="AV11484">
        <f>_xlfn.BITRSHIFT(_xlfn.BITAND(BCU_STATS_20_0[[#This Row],[shift_reg_last_state]],_xlfn.BITLSHIFT(1,13)),13)</f>
        <v>0</v>
      </c>
      <c r="AW11484">
        <f>_xlfn.BITRSHIFT(_xlfn.BITAND(BCU_STATS_20_0[[#This Row],[shift_reg_last_state]],_xlfn.BITLSHIFT(1,5)),5)</f>
        <v>0</v>
      </c>
      <c r="AX11484">
        <f>_xlfn.BITRSHIFT(_xlfn.BITAND(BCU_STATS_20_0[[#This Row],[shift_reg_last_state]],_xlfn.BITLSHIFT(1,9)),9)</f>
        <v>0</v>
      </c>
      <c r="AY11484" s="2">
        <f>BCU_STATS_20_0[[#This Row],[Столбец1]]-1601801560</f>
        <v>9860</v>
      </c>
    </row>
    <row r="11485" spans="1:51" x14ac:dyDescent="0.25">
      <c r="A11485">
        <v>1601811426</v>
      </c>
      <c r="B11485">
        <v>765143</v>
      </c>
      <c r="C11485">
        <v>0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11508341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1118481</v>
      </c>
      <c r="AM11485">
        <v>245</v>
      </c>
      <c r="AN11485">
        <v>20</v>
      </c>
      <c r="AO11485">
        <v>0</v>
      </c>
      <c r="AP11485" s="1">
        <v>44108.609097222223</v>
      </c>
      <c r="AQ11485">
        <f>AQ11484+BCU_STATS_20_0[[#This Row],[Столбец2]]</f>
        <v>1601811421</v>
      </c>
      <c r="AR11485">
        <v>1</v>
      </c>
      <c r="AS11485">
        <f>BCU_STATS_20_0[[#This Row],[Столбец1]]-BCU_STATS_20_0[[#This Row],[time_s]]-BCU_STATS_20_0[[#This Row],[time_us]]/1000000</f>
        <v>-5.7651430000000001</v>
      </c>
      <c r="AT11485">
        <f>_xlfn.BITRSHIFT(_xlfn.BITAND(BCU_STATS_20_0[[#This Row],[shift_reg_last_state]],_xlfn.BITLSHIFT(1,1)),1)</f>
        <v>0</v>
      </c>
      <c r="AU11485">
        <f>_xlfn.BITRSHIFT(_xlfn.BITAND(BCU_STATS_20_0[[#This Row],[shift_reg_last_state]],_xlfn.BITLSHIFT(1,21)),21)</f>
        <v>0</v>
      </c>
      <c r="AV11485">
        <f>_xlfn.BITRSHIFT(_xlfn.BITAND(BCU_STATS_20_0[[#This Row],[shift_reg_last_state]],_xlfn.BITLSHIFT(1,13)),13)</f>
        <v>0</v>
      </c>
      <c r="AW11485">
        <f>_xlfn.BITRSHIFT(_xlfn.BITAND(BCU_STATS_20_0[[#This Row],[shift_reg_last_state]],_xlfn.BITLSHIFT(1,5)),5)</f>
        <v>0</v>
      </c>
      <c r="AX11485">
        <f>_xlfn.BITRSHIFT(_xlfn.BITAND(BCU_STATS_20_0[[#This Row],[shift_reg_last_state]],_xlfn.BITLSHIFT(1,9)),9)</f>
        <v>0</v>
      </c>
      <c r="AY11485" s="2">
        <f>BCU_STATS_20_0[[#This Row],[Столбец1]]-1601801560</f>
        <v>9861</v>
      </c>
    </row>
    <row r="11486" spans="1:51" x14ac:dyDescent="0.25">
      <c r="A11486">
        <v>1601811427</v>
      </c>
      <c r="B11486">
        <v>765147</v>
      </c>
      <c r="C11486">
        <v>0</v>
      </c>
      <c r="D11486">
        <v>0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11509341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1118481</v>
      </c>
      <c r="AM11486">
        <v>246</v>
      </c>
      <c r="AN11486">
        <v>20</v>
      </c>
      <c r="AO11486">
        <v>0</v>
      </c>
      <c r="AP11486" s="1">
        <v>44108.6091087963</v>
      </c>
      <c r="AQ11486">
        <f>AQ11485+BCU_STATS_20_0[[#This Row],[Столбец2]]</f>
        <v>1601811422</v>
      </c>
      <c r="AR11486">
        <v>1</v>
      </c>
      <c r="AS11486">
        <f>BCU_STATS_20_0[[#This Row],[Столбец1]]-BCU_STATS_20_0[[#This Row],[time_s]]-BCU_STATS_20_0[[#This Row],[time_us]]/1000000</f>
        <v>-5.7651469999999998</v>
      </c>
      <c r="AT11486">
        <f>_xlfn.BITRSHIFT(_xlfn.BITAND(BCU_STATS_20_0[[#This Row],[shift_reg_last_state]],_xlfn.BITLSHIFT(1,1)),1)</f>
        <v>0</v>
      </c>
      <c r="AU11486">
        <f>_xlfn.BITRSHIFT(_xlfn.BITAND(BCU_STATS_20_0[[#This Row],[shift_reg_last_state]],_xlfn.BITLSHIFT(1,21)),21)</f>
        <v>0</v>
      </c>
      <c r="AV11486">
        <f>_xlfn.BITRSHIFT(_xlfn.BITAND(BCU_STATS_20_0[[#This Row],[shift_reg_last_state]],_xlfn.BITLSHIFT(1,13)),13)</f>
        <v>0</v>
      </c>
      <c r="AW11486">
        <f>_xlfn.BITRSHIFT(_xlfn.BITAND(BCU_STATS_20_0[[#This Row],[shift_reg_last_state]],_xlfn.BITLSHIFT(1,5)),5)</f>
        <v>0</v>
      </c>
      <c r="AX11486">
        <f>_xlfn.BITRSHIFT(_xlfn.BITAND(BCU_STATS_20_0[[#This Row],[shift_reg_last_state]],_xlfn.BITLSHIFT(1,9)),9)</f>
        <v>0</v>
      </c>
      <c r="AY11486" s="2">
        <f>BCU_STATS_20_0[[#This Row],[Столбец1]]-1601801560</f>
        <v>9862</v>
      </c>
    </row>
    <row r="11487" spans="1:51" x14ac:dyDescent="0.25">
      <c r="A11487">
        <v>1601811428</v>
      </c>
      <c r="B11487">
        <v>765143</v>
      </c>
      <c r="C11487">
        <v>0</v>
      </c>
      <c r="D11487">
        <v>0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11510341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1118481</v>
      </c>
      <c r="AM11487">
        <v>247</v>
      </c>
      <c r="AN11487">
        <v>20</v>
      </c>
      <c r="AO11487">
        <v>0</v>
      </c>
      <c r="AP11487" s="1">
        <v>44108.609120370369</v>
      </c>
      <c r="AQ11487">
        <f>AQ11486+BCU_STATS_20_0[[#This Row],[Столбец2]]</f>
        <v>1601811423</v>
      </c>
      <c r="AR11487">
        <v>1</v>
      </c>
      <c r="AS11487">
        <f>BCU_STATS_20_0[[#This Row],[Столбец1]]-BCU_STATS_20_0[[#This Row],[time_s]]-BCU_STATS_20_0[[#This Row],[time_us]]/1000000</f>
        <v>-5.7651430000000001</v>
      </c>
      <c r="AT11487">
        <f>_xlfn.BITRSHIFT(_xlfn.BITAND(BCU_STATS_20_0[[#This Row],[shift_reg_last_state]],_xlfn.BITLSHIFT(1,1)),1)</f>
        <v>0</v>
      </c>
      <c r="AU11487">
        <f>_xlfn.BITRSHIFT(_xlfn.BITAND(BCU_STATS_20_0[[#This Row],[shift_reg_last_state]],_xlfn.BITLSHIFT(1,21)),21)</f>
        <v>0</v>
      </c>
      <c r="AV11487">
        <f>_xlfn.BITRSHIFT(_xlfn.BITAND(BCU_STATS_20_0[[#This Row],[shift_reg_last_state]],_xlfn.BITLSHIFT(1,13)),13)</f>
        <v>0</v>
      </c>
      <c r="AW11487">
        <f>_xlfn.BITRSHIFT(_xlfn.BITAND(BCU_STATS_20_0[[#This Row],[shift_reg_last_state]],_xlfn.BITLSHIFT(1,5)),5)</f>
        <v>0</v>
      </c>
      <c r="AX11487">
        <f>_xlfn.BITRSHIFT(_xlfn.BITAND(BCU_STATS_20_0[[#This Row],[shift_reg_last_state]],_xlfn.BITLSHIFT(1,9)),9)</f>
        <v>0</v>
      </c>
      <c r="AY11487" s="2">
        <f>BCU_STATS_20_0[[#This Row],[Столбец1]]-1601801560</f>
        <v>9863</v>
      </c>
    </row>
    <row r="11488" spans="1:51" x14ac:dyDescent="0.25">
      <c r="A11488">
        <v>1601811429</v>
      </c>
      <c r="B11488">
        <v>765147</v>
      </c>
      <c r="C11488">
        <v>0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11511341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1118481</v>
      </c>
      <c r="AM11488">
        <v>248</v>
      </c>
      <c r="AN11488">
        <v>20</v>
      </c>
      <c r="AO11488">
        <v>0</v>
      </c>
      <c r="AP11488" s="1">
        <v>44108.609131944446</v>
      </c>
      <c r="AQ11488">
        <f>AQ11487+BCU_STATS_20_0[[#This Row],[Столбец2]]</f>
        <v>1601811424</v>
      </c>
      <c r="AR11488">
        <v>1</v>
      </c>
      <c r="AS11488">
        <f>BCU_STATS_20_0[[#This Row],[Столбец1]]-BCU_STATS_20_0[[#This Row],[time_s]]-BCU_STATS_20_0[[#This Row],[time_us]]/1000000</f>
        <v>-5.7651469999999998</v>
      </c>
      <c r="AT11488">
        <f>_xlfn.BITRSHIFT(_xlfn.BITAND(BCU_STATS_20_0[[#This Row],[shift_reg_last_state]],_xlfn.BITLSHIFT(1,1)),1)</f>
        <v>0</v>
      </c>
      <c r="AU11488">
        <f>_xlfn.BITRSHIFT(_xlfn.BITAND(BCU_STATS_20_0[[#This Row],[shift_reg_last_state]],_xlfn.BITLSHIFT(1,21)),21)</f>
        <v>0</v>
      </c>
      <c r="AV11488">
        <f>_xlfn.BITRSHIFT(_xlfn.BITAND(BCU_STATS_20_0[[#This Row],[shift_reg_last_state]],_xlfn.BITLSHIFT(1,13)),13)</f>
        <v>0</v>
      </c>
      <c r="AW11488">
        <f>_xlfn.BITRSHIFT(_xlfn.BITAND(BCU_STATS_20_0[[#This Row],[shift_reg_last_state]],_xlfn.BITLSHIFT(1,5)),5)</f>
        <v>0</v>
      </c>
      <c r="AX11488">
        <f>_xlfn.BITRSHIFT(_xlfn.BITAND(BCU_STATS_20_0[[#This Row],[shift_reg_last_state]],_xlfn.BITLSHIFT(1,9)),9)</f>
        <v>0</v>
      </c>
      <c r="AY11488" s="2">
        <f>BCU_STATS_20_0[[#This Row],[Столбец1]]-1601801560</f>
        <v>9864</v>
      </c>
    </row>
    <row r="11489" spans="1:51" x14ac:dyDescent="0.25">
      <c r="A11489">
        <v>1601811430</v>
      </c>
      <c r="B11489">
        <v>765143</v>
      </c>
      <c r="C11489">
        <v>0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11512341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0</v>
      </c>
      <c r="AL11489">
        <v>1118481</v>
      </c>
      <c r="AM11489">
        <v>249</v>
      </c>
      <c r="AN11489">
        <v>20</v>
      </c>
      <c r="AO11489">
        <v>0</v>
      </c>
      <c r="AP11489" s="1">
        <v>44108.609143518515</v>
      </c>
      <c r="AQ11489">
        <f>AQ11488+BCU_STATS_20_0[[#This Row],[Столбец2]]</f>
        <v>1601811425</v>
      </c>
      <c r="AR11489">
        <v>1</v>
      </c>
      <c r="AS11489">
        <f>BCU_STATS_20_0[[#This Row],[Столбец1]]-BCU_STATS_20_0[[#This Row],[time_s]]-BCU_STATS_20_0[[#This Row],[time_us]]/1000000</f>
        <v>-5.7651430000000001</v>
      </c>
      <c r="AT11489">
        <f>_xlfn.BITRSHIFT(_xlfn.BITAND(BCU_STATS_20_0[[#This Row],[shift_reg_last_state]],_xlfn.BITLSHIFT(1,1)),1)</f>
        <v>0</v>
      </c>
      <c r="AU11489">
        <f>_xlfn.BITRSHIFT(_xlfn.BITAND(BCU_STATS_20_0[[#This Row],[shift_reg_last_state]],_xlfn.BITLSHIFT(1,21)),21)</f>
        <v>0</v>
      </c>
      <c r="AV11489">
        <f>_xlfn.BITRSHIFT(_xlfn.BITAND(BCU_STATS_20_0[[#This Row],[shift_reg_last_state]],_xlfn.BITLSHIFT(1,13)),13)</f>
        <v>0</v>
      </c>
      <c r="AW11489">
        <f>_xlfn.BITRSHIFT(_xlfn.BITAND(BCU_STATS_20_0[[#This Row],[shift_reg_last_state]],_xlfn.BITLSHIFT(1,5)),5)</f>
        <v>0</v>
      </c>
      <c r="AX11489">
        <f>_xlfn.BITRSHIFT(_xlfn.BITAND(BCU_STATS_20_0[[#This Row],[shift_reg_last_state]],_xlfn.BITLSHIFT(1,9)),9)</f>
        <v>0</v>
      </c>
      <c r="AY11489" s="2">
        <f>BCU_STATS_20_0[[#This Row],[Столбец1]]-1601801560</f>
        <v>9865</v>
      </c>
    </row>
    <row r="11490" spans="1:51" x14ac:dyDescent="0.25">
      <c r="A11490">
        <v>1601811431</v>
      </c>
      <c r="B11490">
        <v>766458</v>
      </c>
      <c r="C11490">
        <v>0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11513341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1118481</v>
      </c>
      <c r="AM11490">
        <v>250</v>
      </c>
      <c r="AN11490">
        <v>20</v>
      </c>
      <c r="AO11490">
        <v>0</v>
      </c>
      <c r="AP11490" s="1">
        <v>44108.609155092592</v>
      </c>
      <c r="AQ11490">
        <f>AQ11489+BCU_STATS_20_0[[#This Row],[Столбец2]]</f>
        <v>1601811426</v>
      </c>
      <c r="AR11490">
        <v>1</v>
      </c>
      <c r="AS11490">
        <f>BCU_STATS_20_0[[#This Row],[Столбец1]]-BCU_STATS_20_0[[#This Row],[time_s]]-BCU_STATS_20_0[[#This Row],[time_us]]/1000000</f>
        <v>-5.7664580000000001</v>
      </c>
      <c r="AT11490">
        <f>_xlfn.BITRSHIFT(_xlfn.BITAND(BCU_STATS_20_0[[#This Row],[shift_reg_last_state]],_xlfn.BITLSHIFT(1,1)),1)</f>
        <v>0</v>
      </c>
      <c r="AU11490">
        <f>_xlfn.BITRSHIFT(_xlfn.BITAND(BCU_STATS_20_0[[#This Row],[shift_reg_last_state]],_xlfn.BITLSHIFT(1,21)),21)</f>
        <v>0</v>
      </c>
      <c r="AV11490">
        <f>_xlfn.BITRSHIFT(_xlfn.BITAND(BCU_STATS_20_0[[#This Row],[shift_reg_last_state]],_xlfn.BITLSHIFT(1,13)),13)</f>
        <v>0</v>
      </c>
      <c r="AW11490">
        <f>_xlfn.BITRSHIFT(_xlfn.BITAND(BCU_STATS_20_0[[#This Row],[shift_reg_last_state]],_xlfn.BITLSHIFT(1,5)),5)</f>
        <v>0</v>
      </c>
      <c r="AX11490">
        <f>_xlfn.BITRSHIFT(_xlfn.BITAND(BCU_STATS_20_0[[#This Row],[shift_reg_last_state]],_xlfn.BITLSHIFT(1,9)),9)</f>
        <v>0</v>
      </c>
      <c r="AY11490" s="2">
        <f>BCU_STATS_20_0[[#This Row],[Столбец1]]-1601801560</f>
        <v>9866</v>
      </c>
    </row>
    <row r="11491" spans="1:51" x14ac:dyDescent="0.25">
      <c r="A11491">
        <v>1601811432</v>
      </c>
      <c r="B11491">
        <v>766450</v>
      </c>
      <c r="C11491">
        <v>0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11514341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L11491">
        <v>1118481</v>
      </c>
      <c r="AM11491">
        <v>251</v>
      </c>
      <c r="AN11491">
        <v>20</v>
      </c>
      <c r="AO11491">
        <v>0</v>
      </c>
      <c r="AP11491" s="1">
        <v>44108.609166666669</v>
      </c>
      <c r="AQ11491">
        <f>AQ11490+BCU_STATS_20_0[[#This Row],[Столбец2]]</f>
        <v>1601811427</v>
      </c>
      <c r="AR11491">
        <v>1</v>
      </c>
      <c r="AS11491">
        <f>BCU_STATS_20_0[[#This Row],[Столбец1]]-BCU_STATS_20_0[[#This Row],[time_s]]-BCU_STATS_20_0[[#This Row],[time_us]]/1000000</f>
        <v>-5.7664499999999999</v>
      </c>
      <c r="AT11491">
        <f>_xlfn.BITRSHIFT(_xlfn.BITAND(BCU_STATS_20_0[[#This Row],[shift_reg_last_state]],_xlfn.BITLSHIFT(1,1)),1)</f>
        <v>0</v>
      </c>
      <c r="AU11491">
        <f>_xlfn.BITRSHIFT(_xlfn.BITAND(BCU_STATS_20_0[[#This Row],[shift_reg_last_state]],_xlfn.BITLSHIFT(1,21)),21)</f>
        <v>0</v>
      </c>
      <c r="AV11491">
        <f>_xlfn.BITRSHIFT(_xlfn.BITAND(BCU_STATS_20_0[[#This Row],[shift_reg_last_state]],_xlfn.BITLSHIFT(1,13)),13)</f>
        <v>0</v>
      </c>
      <c r="AW11491">
        <f>_xlfn.BITRSHIFT(_xlfn.BITAND(BCU_STATS_20_0[[#This Row],[shift_reg_last_state]],_xlfn.BITLSHIFT(1,5)),5)</f>
        <v>0</v>
      </c>
      <c r="AX11491">
        <f>_xlfn.BITRSHIFT(_xlfn.BITAND(BCU_STATS_20_0[[#This Row],[shift_reg_last_state]],_xlfn.BITLSHIFT(1,9)),9)</f>
        <v>0</v>
      </c>
      <c r="AY11491" s="2">
        <f>BCU_STATS_20_0[[#This Row],[Столбец1]]-1601801560</f>
        <v>9867</v>
      </c>
    </row>
    <row r="11492" spans="1:51" x14ac:dyDescent="0.25">
      <c r="A11492">
        <v>1601811433</v>
      </c>
      <c r="B11492">
        <v>766458</v>
      </c>
      <c r="C11492">
        <v>0</v>
      </c>
      <c r="D11492">
        <v>0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11515341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1118481</v>
      </c>
      <c r="AM11492">
        <v>252</v>
      </c>
      <c r="AN11492">
        <v>20</v>
      </c>
      <c r="AO11492">
        <v>0</v>
      </c>
      <c r="AP11492" s="1">
        <v>44108.609178240738</v>
      </c>
      <c r="AQ11492">
        <f>AQ11491+BCU_STATS_20_0[[#This Row],[Столбец2]]</f>
        <v>1601811428</v>
      </c>
      <c r="AR11492">
        <v>1</v>
      </c>
      <c r="AS11492">
        <f>BCU_STATS_20_0[[#This Row],[Столбец1]]-BCU_STATS_20_0[[#This Row],[time_s]]-BCU_STATS_20_0[[#This Row],[time_us]]/1000000</f>
        <v>-5.7664580000000001</v>
      </c>
      <c r="AT11492">
        <f>_xlfn.BITRSHIFT(_xlfn.BITAND(BCU_STATS_20_0[[#This Row],[shift_reg_last_state]],_xlfn.BITLSHIFT(1,1)),1)</f>
        <v>0</v>
      </c>
      <c r="AU11492">
        <f>_xlfn.BITRSHIFT(_xlfn.BITAND(BCU_STATS_20_0[[#This Row],[shift_reg_last_state]],_xlfn.BITLSHIFT(1,21)),21)</f>
        <v>0</v>
      </c>
      <c r="AV11492">
        <f>_xlfn.BITRSHIFT(_xlfn.BITAND(BCU_STATS_20_0[[#This Row],[shift_reg_last_state]],_xlfn.BITLSHIFT(1,13)),13)</f>
        <v>0</v>
      </c>
      <c r="AW11492">
        <f>_xlfn.BITRSHIFT(_xlfn.BITAND(BCU_STATS_20_0[[#This Row],[shift_reg_last_state]],_xlfn.BITLSHIFT(1,5)),5)</f>
        <v>0</v>
      </c>
      <c r="AX11492">
        <f>_xlfn.BITRSHIFT(_xlfn.BITAND(BCU_STATS_20_0[[#This Row],[shift_reg_last_state]],_xlfn.BITLSHIFT(1,9)),9)</f>
        <v>0</v>
      </c>
      <c r="AY11492" s="2">
        <f>BCU_STATS_20_0[[#This Row],[Столбец1]]-1601801560</f>
        <v>9868</v>
      </c>
    </row>
    <row r="11493" spans="1:51" x14ac:dyDescent="0.25">
      <c r="A11493">
        <v>1601811434</v>
      </c>
      <c r="B11493">
        <v>766454</v>
      </c>
      <c r="C11493">
        <v>0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11516341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0</v>
      </c>
      <c r="AL11493">
        <v>1118481</v>
      </c>
      <c r="AM11493">
        <v>253</v>
      </c>
      <c r="AN11493">
        <v>20</v>
      </c>
      <c r="AO11493">
        <v>0</v>
      </c>
      <c r="AP11493" s="1">
        <v>44108.609189814815</v>
      </c>
      <c r="AQ11493">
        <f>AQ11492+BCU_STATS_20_0[[#This Row],[Столбец2]]</f>
        <v>1601811429</v>
      </c>
      <c r="AR11493">
        <v>1</v>
      </c>
      <c r="AS11493">
        <f>BCU_STATS_20_0[[#This Row],[Столбец1]]-BCU_STATS_20_0[[#This Row],[time_s]]-BCU_STATS_20_0[[#This Row],[time_us]]/1000000</f>
        <v>-5.7664539999999995</v>
      </c>
      <c r="AT11493">
        <f>_xlfn.BITRSHIFT(_xlfn.BITAND(BCU_STATS_20_0[[#This Row],[shift_reg_last_state]],_xlfn.BITLSHIFT(1,1)),1)</f>
        <v>0</v>
      </c>
      <c r="AU11493">
        <f>_xlfn.BITRSHIFT(_xlfn.BITAND(BCU_STATS_20_0[[#This Row],[shift_reg_last_state]],_xlfn.BITLSHIFT(1,21)),21)</f>
        <v>0</v>
      </c>
      <c r="AV11493">
        <f>_xlfn.BITRSHIFT(_xlfn.BITAND(BCU_STATS_20_0[[#This Row],[shift_reg_last_state]],_xlfn.BITLSHIFT(1,13)),13)</f>
        <v>0</v>
      </c>
      <c r="AW11493">
        <f>_xlfn.BITRSHIFT(_xlfn.BITAND(BCU_STATS_20_0[[#This Row],[shift_reg_last_state]],_xlfn.BITLSHIFT(1,5)),5)</f>
        <v>0</v>
      </c>
      <c r="AX11493">
        <f>_xlfn.BITRSHIFT(_xlfn.BITAND(BCU_STATS_20_0[[#This Row],[shift_reg_last_state]],_xlfn.BITLSHIFT(1,9)),9)</f>
        <v>0</v>
      </c>
      <c r="AY11493" s="2">
        <f>BCU_STATS_20_0[[#This Row],[Столбец1]]-1601801560</f>
        <v>9869</v>
      </c>
    </row>
    <row r="11494" spans="1:51" x14ac:dyDescent="0.25">
      <c r="A11494">
        <v>1601811435</v>
      </c>
      <c r="B11494">
        <v>766458</v>
      </c>
      <c r="C11494">
        <v>0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11517341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L11494">
        <v>1118481</v>
      </c>
      <c r="AM11494">
        <v>254</v>
      </c>
      <c r="AN11494">
        <v>20</v>
      </c>
      <c r="AO11494">
        <v>0</v>
      </c>
      <c r="AP11494" s="1">
        <v>44108.609201388892</v>
      </c>
      <c r="AQ11494">
        <f>AQ11493+BCU_STATS_20_0[[#This Row],[Столбец2]]</f>
        <v>1601811430</v>
      </c>
      <c r="AR11494">
        <v>1</v>
      </c>
      <c r="AS11494">
        <f>BCU_STATS_20_0[[#This Row],[Столбец1]]-BCU_STATS_20_0[[#This Row],[time_s]]-BCU_STATS_20_0[[#This Row],[time_us]]/1000000</f>
        <v>-5.7664580000000001</v>
      </c>
      <c r="AT11494">
        <f>_xlfn.BITRSHIFT(_xlfn.BITAND(BCU_STATS_20_0[[#This Row],[shift_reg_last_state]],_xlfn.BITLSHIFT(1,1)),1)</f>
        <v>0</v>
      </c>
      <c r="AU11494">
        <f>_xlfn.BITRSHIFT(_xlfn.BITAND(BCU_STATS_20_0[[#This Row],[shift_reg_last_state]],_xlfn.BITLSHIFT(1,21)),21)</f>
        <v>0</v>
      </c>
      <c r="AV11494">
        <f>_xlfn.BITRSHIFT(_xlfn.BITAND(BCU_STATS_20_0[[#This Row],[shift_reg_last_state]],_xlfn.BITLSHIFT(1,13)),13)</f>
        <v>0</v>
      </c>
      <c r="AW11494">
        <f>_xlfn.BITRSHIFT(_xlfn.BITAND(BCU_STATS_20_0[[#This Row],[shift_reg_last_state]],_xlfn.BITLSHIFT(1,5)),5)</f>
        <v>0</v>
      </c>
      <c r="AX11494">
        <f>_xlfn.BITRSHIFT(_xlfn.BITAND(BCU_STATS_20_0[[#This Row],[shift_reg_last_state]],_xlfn.BITLSHIFT(1,9)),9)</f>
        <v>0</v>
      </c>
      <c r="AY11494" s="2">
        <f>BCU_STATS_20_0[[#This Row],[Столбец1]]-1601801560</f>
        <v>9870</v>
      </c>
    </row>
    <row r="11495" spans="1:51" x14ac:dyDescent="0.25">
      <c r="A11495">
        <v>1601811436</v>
      </c>
      <c r="B11495">
        <v>766454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11518341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1118481</v>
      </c>
      <c r="AM11495">
        <v>255</v>
      </c>
      <c r="AN11495">
        <v>20</v>
      </c>
      <c r="AO11495">
        <v>0</v>
      </c>
      <c r="AP11495" s="1">
        <v>44108.609212962961</v>
      </c>
      <c r="AQ11495">
        <f>AQ11494+BCU_STATS_20_0[[#This Row],[Столбец2]]</f>
        <v>1601811431</v>
      </c>
      <c r="AR11495">
        <v>1</v>
      </c>
      <c r="AS11495">
        <f>BCU_STATS_20_0[[#This Row],[Столбец1]]-BCU_STATS_20_0[[#This Row],[time_s]]-BCU_STATS_20_0[[#This Row],[time_us]]/1000000</f>
        <v>-5.7664539999999995</v>
      </c>
      <c r="AT11495">
        <f>_xlfn.BITRSHIFT(_xlfn.BITAND(BCU_STATS_20_0[[#This Row],[shift_reg_last_state]],_xlfn.BITLSHIFT(1,1)),1)</f>
        <v>0</v>
      </c>
      <c r="AU11495">
        <f>_xlfn.BITRSHIFT(_xlfn.BITAND(BCU_STATS_20_0[[#This Row],[shift_reg_last_state]],_xlfn.BITLSHIFT(1,21)),21)</f>
        <v>0</v>
      </c>
      <c r="AV11495">
        <f>_xlfn.BITRSHIFT(_xlfn.BITAND(BCU_STATS_20_0[[#This Row],[shift_reg_last_state]],_xlfn.BITLSHIFT(1,13)),13)</f>
        <v>0</v>
      </c>
      <c r="AW11495">
        <f>_xlfn.BITRSHIFT(_xlfn.BITAND(BCU_STATS_20_0[[#This Row],[shift_reg_last_state]],_xlfn.BITLSHIFT(1,5)),5)</f>
        <v>0</v>
      </c>
      <c r="AX11495">
        <f>_xlfn.BITRSHIFT(_xlfn.BITAND(BCU_STATS_20_0[[#This Row],[shift_reg_last_state]],_xlfn.BITLSHIFT(1,9)),9)</f>
        <v>0</v>
      </c>
      <c r="AY11495" s="2">
        <f>BCU_STATS_20_0[[#This Row],[Столбец1]]-1601801560</f>
        <v>9871</v>
      </c>
    </row>
    <row r="11496" spans="1:51" x14ac:dyDescent="0.25">
      <c r="A11496">
        <v>1601811437</v>
      </c>
      <c r="B11496">
        <v>766458</v>
      </c>
      <c r="C11496">
        <v>0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11519341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1118481</v>
      </c>
      <c r="AM11496">
        <v>0</v>
      </c>
      <c r="AN11496">
        <v>20</v>
      </c>
      <c r="AO11496">
        <v>0</v>
      </c>
      <c r="AP11496" s="1">
        <v>44108.609224537038</v>
      </c>
      <c r="AQ11496">
        <f>AQ11495+BCU_STATS_20_0[[#This Row],[Столбец2]]</f>
        <v>1601811432</v>
      </c>
      <c r="AR11496">
        <v>1</v>
      </c>
      <c r="AS11496">
        <f>BCU_STATS_20_0[[#This Row],[Столбец1]]-BCU_STATS_20_0[[#This Row],[time_s]]-BCU_STATS_20_0[[#This Row],[time_us]]/1000000</f>
        <v>-5.7664580000000001</v>
      </c>
      <c r="AT11496">
        <f>_xlfn.BITRSHIFT(_xlfn.BITAND(BCU_STATS_20_0[[#This Row],[shift_reg_last_state]],_xlfn.BITLSHIFT(1,1)),1)</f>
        <v>0</v>
      </c>
      <c r="AU11496">
        <f>_xlfn.BITRSHIFT(_xlfn.BITAND(BCU_STATS_20_0[[#This Row],[shift_reg_last_state]],_xlfn.BITLSHIFT(1,21)),21)</f>
        <v>0</v>
      </c>
      <c r="AV11496">
        <f>_xlfn.BITRSHIFT(_xlfn.BITAND(BCU_STATS_20_0[[#This Row],[shift_reg_last_state]],_xlfn.BITLSHIFT(1,13)),13)</f>
        <v>0</v>
      </c>
      <c r="AW11496">
        <f>_xlfn.BITRSHIFT(_xlfn.BITAND(BCU_STATS_20_0[[#This Row],[shift_reg_last_state]],_xlfn.BITLSHIFT(1,5)),5)</f>
        <v>0</v>
      </c>
      <c r="AX11496">
        <f>_xlfn.BITRSHIFT(_xlfn.BITAND(BCU_STATS_20_0[[#This Row],[shift_reg_last_state]],_xlfn.BITLSHIFT(1,9)),9)</f>
        <v>0</v>
      </c>
      <c r="AY11496" s="2">
        <f>BCU_STATS_20_0[[#This Row],[Столбец1]]-1601801560</f>
        <v>9872</v>
      </c>
    </row>
    <row r="11497" spans="1:51" x14ac:dyDescent="0.25">
      <c r="A11497">
        <v>1601811438</v>
      </c>
      <c r="B11497">
        <v>766454</v>
      </c>
      <c r="C11497">
        <v>0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11520341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1118481</v>
      </c>
      <c r="AM11497">
        <v>1</v>
      </c>
      <c r="AN11497">
        <v>20</v>
      </c>
      <c r="AO11497">
        <v>0</v>
      </c>
      <c r="AP11497" s="1">
        <v>44108.609236111108</v>
      </c>
      <c r="AQ11497">
        <f>AQ11496+BCU_STATS_20_0[[#This Row],[Столбец2]]</f>
        <v>1601811433</v>
      </c>
      <c r="AR11497">
        <v>1</v>
      </c>
      <c r="AS11497">
        <f>BCU_STATS_20_0[[#This Row],[Столбец1]]-BCU_STATS_20_0[[#This Row],[time_s]]-BCU_STATS_20_0[[#This Row],[time_us]]/1000000</f>
        <v>-5.7664539999999995</v>
      </c>
      <c r="AT11497">
        <f>_xlfn.BITRSHIFT(_xlfn.BITAND(BCU_STATS_20_0[[#This Row],[shift_reg_last_state]],_xlfn.BITLSHIFT(1,1)),1)</f>
        <v>0</v>
      </c>
      <c r="AU11497">
        <f>_xlfn.BITRSHIFT(_xlfn.BITAND(BCU_STATS_20_0[[#This Row],[shift_reg_last_state]],_xlfn.BITLSHIFT(1,21)),21)</f>
        <v>0</v>
      </c>
      <c r="AV11497">
        <f>_xlfn.BITRSHIFT(_xlfn.BITAND(BCU_STATS_20_0[[#This Row],[shift_reg_last_state]],_xlfn.BITLSHIFT(1,13)),13)</f>
        <v>0</v>
      </c>
      <c r="AW11497">
        <f>_xlfn.BITRSHIFT(_xlfn.BITAND(BCU_STATS_20_0[[#This Row],[shift_reg_last_state]],_xlfn.BITLSHIFT(1,5)),5)</f>
        <v>0</v>
      </c>
      <c r="AX11497">
        <f>_xlfn.BITRSHIFT(_xlfn.BITAND(BCU_STATS_20_0[[#This Row],[shift_reg_last_state]],_xlfn.BITLSHIFT(1,9)),9)</f>
        <v>0</v>
      </c>
      <c r="AY11497" s="2">
        <f>BCU_STATS_20_0[[#This Row],[Столбец1]]-1601801560</f>
        <v>9873</v>
      </c>
    </row>
    <row r="11498" spans="1:51" x14ac:dyDescent="0.25">
      <c r="A11498">
        <v>1601811439</v>
      </c>
      <c r="B11498">
        <v>766459</v>
      </c>
      <c r="C11498">
        <v>0</v>
      </c>
      <c r="D11498">
        <v>0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11521341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1118481</v>
      </c>
      <c r="AM11498">
        <v>2</v>
      </c>
      <c r="AN11498">
        <v>20</v>
      </c>
      <c r="AO11498">
        <v>0</v>
      </c>
      <c r="AP11498" s="1">
        <v>44108.609247685185</v>
      </c>
      <c r="AQ11498">
        <f>AQ11497+BCU_STATS_20_0[[#This Row],[Столбец2]]</f>
        <v>1601811434</v>
      </c>
      <c r="AR11498">
        <v>1</v>
      </c>
      <c r="AS11498">
        <f>BCU_STATS_20_0[[#This Row],[Столбец1]]-BCU_STATS_20_0[[#This Row],[time_s]]-BCU_STATS_20_0[[#This Row],[time_us]]/1000000</f>
        <v>-5.7664590000000002</v>
      </c>
      <c r="AT11498">
        <f>_xlfn.BITRSHIFT(_xlfn.BITAND(BCU_STATS_20_0[[#This Row],[shift_reg_last_state]],_xlfn.BITLSHIFT(1,1)),1)</f>
        <v>0</v>
      </c>
      <c r="AU11498">
        <f>_xlfn.BITRSHIFT(_xlfn.BITAND(BCU_STATS_20_0[[#This Row],[shift_reg_last_state]],_xlfn.BITLSHIFT(1,21)),21)</f>
        <v>0</v>
      </c>
      <c r="AV11498">
        <f>_xlfn.BITRSHIFT(_xlfn.BITAND(BCU_STATS_20_0[[#This Row],[shift_reg_last_state]],_xlfn.BITLSHIFT(1,13)),13)</f>
        <v>0</v>
      </c>
      <c r="AW11498">
        <f>_xlfn.BITRSHIFT(_xlfn.BITAND(BCU_STATS_20_0[[#This Row],[shift_reg_last_state]],_xlfn.BITLSHIFT(1,5)),5)</f>
        <v>0</v>
      </c>
      <c r="AX11498">
        <f>_xlfn.BITRSHIFT(_xlfn.BITAND(BCU_STATS_20_0[[#This Row],[shift_reg_last_state]],_xlfn.BITLSHIFT(1,9)),9)</f>
        <v>0</v>
      </c>
      <c r="AY11498" s="2">
        <f>BCU_STATS_20_0[[#This Row],[Столбец1]]-1601801560</f>
        <v>9874</v>
      </c>
    </row>
    <row r="11499" spans="1:51" x14ac:dyDescent="0.25">
      <c r="A11499">
        <v>1601811440</v>
      </c>
      <c r="B11499">
        <v>766455</v>
      </c>
      <c r="C11499">
        <v>0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11522341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1118481</v>
      </c>
      <c r="AM11499">
        <v>3</v>
      </c>
      <c r="AN11499">
        <v>20</v>
      </c>
      <c r="AO11499">
        <v>0</v>
      </c>
      <c r="AP11499" s="1">
        <v>44108.609259259261</v>
      </c>
      <c r="AQ11499">
        <f>AQ11498+BCU_STATS_20_0[[#This Row],[Столбец2]]</f>
        <v>1601811435</v>
      </c>
      <c r="AR11499">
        <v>1</v>
      </c>
      <c r="AS11499">
        <f>BCU_STATS_20_0[[#This Row],[Столбец1]]-BCU_STATS_20_0[[#This Row],[time_s]]-BCU_STATS_20_0[[#This Row],[time_us]]/1000000</f>
        <v>-5.7664549999999997</v>
      </c>
      <c r="AT11499">
        <f>_xlfn.BITRSHIFT(_xlfn.BITAND(BCU_STATS_20_0[[#This Row],[shift_reg_last_state]],_xlfn.BITLSHIFT(1,1)),1)</f>
        <v>0</v>
      </c>
      <c r="AU11499">
        <f>_xlfn.BITRSHIFT(_xlfn.BITAND(BCU_STATS_20_0[[#This Row],[shift_reg_last_state]],_xlfn.BITLSHIFT(1,21)),21)</f>
        <v>0</v>
      </c>
      <c r="AV11499">
        <f>_xlfn.BITRSHIFT(_xlfn.BITAND(BCU_STATS_20_0[[#This Row],[shift_reg_last_state]],_xlfn.BITLSHIFT(1,13)),13)</f>
        <v>0</v>
      </c>
      <c r="AW11499">
        <f>_xlfn.BITRSHIFT(_xlfn.BITAND(BCU_STATS_20_0[[#This Row],[shift_reg_last_state]],_xlfn.BITLSHIFT(1,5)),5)</f>
        <v>0</v>
      </c>
      <c r="AX11499">
        <f>_xlfn.BITRSHIFT(_xlfn.BITAND(BCU_STATS_20_0[[#This Row],[shift_reg_last_state]],_xlfn.BITLSHIFT(1,9)),9)</f>
        <v>0</v>
      </c>
      <c r="AY11499" s="2">
        <f>BCU_STATS_20_0[[#This Row],[Столбец1]]-1601801560</f>
        <v>9875</v>
      </c>
    </row>
    <row r="11500" spans="1:51" x14ac:dyDescent="0.25">
      <c r="A11500">
        <v>1601811441</v>
      </c>
      <c r="B11500">
        <v>766458</v>
      </c>
      <c r="C11500">
        <v>0</v>
      </c>
      <c r="D11500">
        <v>0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11523341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1118481</v>
      </c>
      <c r="AM11500">
        <v>4</v>
      </c>
      <c r="AN11500">
        <v>20</v>
      </c>
      <c r="AO11500">
        <v>0</v>
      </c>
      <c r="AP11500" s="1">
        <v>44108.609270833331</v>
      </c>
      <c r="AQ11500">
        <f>AQ11499+BCU_STATS_20_0[[#This Row],[Столбец2]]</f>
        <v>1601811436</v>
      </c>
      <c r="AR11500">
        <v>1</v>
      </c>
      <c r="AS11500">
        <f>BCU_STATS_20_0[[#This Row],[Столбец1]]-BCU_STATS_20_0[[#This Row],[time_s]]-BCU_STATS_20_0[[#This Row],[time_us]]/1000000</f>
        <v>-5.7664580000000001</v>
      </c>
      <c r="AT11500">
        <f>_xlfn.BITRSHIFT(_xlfn.BITAND(BCU_STATS_20_0[[#This Row],[shift_reg_last_state]],_xlfn.BITLSHIFT(1,1)),1)</f>
        <v>0</v>
      </c>
      <c r="AU11500">
        <f>_xlfn.BITRSHIFT(_xlfn.BITAND(BCU_STATS_20_0[[#This Row],[shift_reg_last_state]],_xlfn.BITLSHIFT(1,21)),21)</f>
        <v>0</v>
      </c>
      <c r="AV11500">
        <f>_xlfn.BITRSHIFT(_xlfn.BITAND(BCU_STATS_20_0[[#This Row],[shift_reg_last_state]],_xlfn.BITLSHIFT(1,13)),13)</f>
        <v>0</v>
      </c>
      <c r="AW11500">
        <f>_xlfn.BITRSHIFT(_xlfn.BITAND(BCU_STATS_20_0[[#This Row],[shift_reg_last_state]],_xlfn.BITLSHIFT(1,5)),5)</f>
        <v>0</v>
      </c>
      <c r="AX11500">
        <f>_xlfn.BITRSHIFT(_xlfn.BITAND(BCU_STATS_20_0[[#This Row],[shift_reg_last_state]],_xlfn.BITLSHIFT(1,9)),9)</f>
        <v>0</v>
      </c>
      <c r="AY11500" s="2">
        <f>BCU_STATS_20_0[[#This Row],[Столбец1]]-1601801560</f>
        <v>9876</v>
      </c>
    </row>
    <row r="11501" spans="1:51" x14ac:dyDescent="0.25">
      <c r="A11501">
        <v>1601811442</v>
      </c>
      <c r="B11501">
        <v>766454</v>
      </c>
      <c r="C11501">
        <v>0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11524341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1118481</v>
      </c>
      <c r="AM11501">
        <v>5</v>
      </c>
      <c r="AN11501">
        <v>20</v>
      </c>
      <c r="AO11501">
        <v>0</v>
      </c>
      <c r="AP11501" s="1">
        <v>44108.609282407408</v>
      </c>
      <c r="AQ11501">
        <f>AQ11500+BCU_STATS_20_0[[#This Row],[Столбец2]]</f>
        <v>1601811437</v>
      </c>
      <c r="AR11501">
        <v>1</v>
      </c>
      <c r="AS11501">
        <f>BCU_STATS_20_0[[#This Row],[Столбец1]]-BCU_STATS_20_0[[#This Row],[time_s]]-BCU_STATS_20_0[[#This Row],[time_us]]/1000000</f>
        <v>-5.7664539999999995</v>
      </c>
      <c r="AT11501">
        <f>_xlfn.BITRSHIFT(_xlfn.BITAND(BCU_STATS_20_0[[#This Row],[shift_reg_last_state]],_xlfn.BITLSHIFT(1,1)),1)</f>
        <v>0</v>
      </c>
      <c r="AU11501">
        <f>_xlfn.BITRSHIFT(_xlfn.BITAND(BCU_STATS_20_0[[#This Row],[shift_reg_last_state]],_xlfn.BITLSHIFT(1,21)),21)</f>
        <v>0</v>
      </c>
      <c r="AV11501">
        <f>_xlfn.BITRSHIFT(_xlfn.BITAND(BCU_STATS_20_0[[#This Row],[shift_reg_last_state]],_xlfn.BITLSHIFT(1,13)),13)</f>
        <v>0</v>
      </c>
      <c r="AW11501">
        <f>_xlfn.BITRSHIFT(_xlfn.BITAND(BCU_STATS_20_0[[#This Row],[shift_reg_last_state]],_xlfn.BITLSHIFT(1,5)),5)</f>
        <v>0</v>
      </c>
      <c r="AX11501">
        <f>_xlfn.BITRSHIFT(_xlfn.BITAND(BCU_STATS_20_0[[#This Row],[shift_reg_last_state]],_xlfn.BITLSHIFT(1,9)),9)</f>
        <v>0</v>
      </c>
      <c r="AY11501" s="2">
        <f>BCU_STATS_20_0[[#This Row],[Столбец1]]-1601801560</f>
        <v>9877</v>
      </c>
    </row>
    <row r="11502" spans="1:51" x14ac:dyDescent="0.25">
      <c r="A11502">
        <v>1601811443</v>
      </c>
      <c r="B11502">
        <v>766458</v>
      </c>
      <c r="C11502">
        <v>0</v>
      </c>
      <c r="D11502">
        <v>0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11525341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1118481</v>
      </c>
      <c r="AM11502">
        <v>6</v>
      </c>
      <c r="AN11502">
        <v>20</v>
      </c>
      <c r="AO11502">
        <v>0</v>
      </c>
      <c r="AP11502" s="1">
        <v>44108.609293981484</v>
      </c>
      <c r="AQ11502">
        <f>AQ11501+BCU_STATS_20_0[[#This Row],[Столбец2]]</f>
        <v>1601811438</v>
      </c>
      <c r="AR11502">
        <v>1</v>
      </c>
      <c r="AS11502">
        <f>BCU_STATS_20_0[[#This Row],[Столбец1]]-BCU_STATS_20_0[[#This Row],[time_s]]-BCU_STATS_20_0[[#This Row],[time_us]]/1000000</f>
        <v>-5.7664580000000001</v>
      </c>
      <c r="AT11502">
        <f>_xlfn.BITRSHIFT(_xlfn.BITAND(BCU_STATS_20_0[[#This Row],[shift_reg_last_state]],_xlfn.BITLSHIFT(1,1)),1)</f>
        <v>0</v>
      </c>
      <c r="AU11502">
        <f>_xlfn.BITRSHIFT(_xlfn.BITAND(BCU_STATS_20_0[[#This Row],[shift_reg_last_state]],_xlfn.BITLSHIFT(1,21)),21)</f>
        <v>0</v>
      </c>
      <c r="AV11502">
        <f>_xlfn.BITRSHIFT(_xlfn.BITAND(BCU_STATS_20_0[[#This Row],[shift_reg_last_state]],_xlfn.BITLSHIFT(1,13)),13)</f>
        <v>0</v>
      </c>
      <c r="AW11502">
        <f>_xlfn.BITRSHIFT(_xlfn.BITAND(BCU_STATS_20_0[[#This Row],[shift_reg_last_state]],_xlfn.BITLSHIFT(1,5)),5)</f>
        <v>0</v>
      </c>
      <c r="AX11502">
        <f>_xlfn.BITRSHIFT(_xlfn.BITAND(BCU_STATS_20_0[[#This Row],[shift_reg_last_state]],_xlfn.BITLSHIFT(1,9)),9)</f>
        <v>0</v>
      </c>
      <c r="AY11502" s="2">
        <f>BCU_STATS_20_0[[#This Row],[Столбец1]]-1601801560</f>
        <v>9878</v>
      </c>
    </row>
    <row r="11503" spans="1:51" x14ac:dyDescent="0.25">
      <c r="A11503">
        <v>1601811444</v>
      </c>
      <c r="B11503">
        <v>766454</v>
      </c>
      <c r="C11503">
        <v>0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11526341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1118481</v>
      </c>
      <c r="AM11503">
        <v>7</v>
      </c>
      <c r="AN11503">
        <v>20</v>
      </c>
      <c r="AO11503">
        <v>0</v>
      </c>
      <c r="AP11503" s="1">
        <v>44108.609305555554</v>
      </c>
      <c r="AQ11503">
        <f>AQ11502+BCU_STATS_20_0[[#This Row],[Столбец2]]</f>
        <v>1601811439</v>
      </c>
      <c r="AR11503">
        <v>1</v>
      </c>
      <c r="AS11503">
        <f>BCU_STATS_20_0[[#This Row],[Столбец1]]-BCU_STATS_20_0[[#This Row],[time_s]]-BCU_STATS_20_0[[#This Row],[time_us]]/1000000</f>
        <v>-5.7664539999999995</v>
      </c>
      <c r="AT11503">
        <f>_xlfn.BITRSHIFT(_xlfn.BITAND(BCU_STATS_20_0[[#This Row],[shift_reg_last_state]],_xlfn.BITLSHIFT(1,1)),1)</f>
        <v>0</v>
      </c>
      <c r="AU11503">
        <f>_xlfn.BITRSHIFT(_xlfn.BITAND(BCU_STATS_20_0[[#This Row],[shift_reg_last_state]],_xlfn.BITLSHIFT(1,21)),21)</f>
        <v>0</v>
      </c>
      <c r="AV11503">
        <f>_xlfn.BITRSHIFT(_xlfn.BITAND(BCU_STATS_20_0[[#This Row],[shift_reg_last_state]],_xlfn.BITLSHIFT(1,13)),13)</f>
        <v>0</v>
      </c>
      <c r="AW11503">
        <f>_xlfn.BITRSHIFT(_xlfn.BITAND(BCU_STATS_20_0[[#This Row],[shift_reg_last_state]],_xlfn.BITLSHIFT(1,5)),5)</f>
        <v>0</v>
      </c>
      <c r="AX11503">
        <f>_xlfn.BITRSHIFT(_xlfn.BITAND(BCU_STATS_20_0[[#This Row],[shift_reg_last_state]],_xlfn.BITLSHIFT(1,9)),9)</f>
        <v>0</v>
      </c>
      <c r="AY11503" s="2">
        <f>BCU_STATS_20_0[[#This Row],[Столбец1]]-1601801560</f>
        <v>9879</v>
      </c>
    </row>
    <row r="11504" spans="1:51" x14ac:dyDescent="0.25">
      <c r="A11504">
        <v>1601811445</v>
      </c>
      <c r="B11504">
        <v>766458</v>
      </c>
      <c r="C11504">
        <v>0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11527341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1118481</v>
      </c>
      <c r="AM11504">
        <v>8</v>
      </c>
      <c r="AN11504">
        <v>20</v>
      </c>
      <c r="AO11504">
        <v>0</v>
      </c>
      <c r="AP11504" s="1">
        <v>44108.609317129631</v>
      </c>
      <c r="AQ11504">
        <f>AQ11503+BCU_STATS_20_0[[#This Row],[Столбец2]]</f>
        <v>1601811440</v>
      </c>
      <c r="AR11504">
        <v>1</v>
      </c>
      <c r="AS11504">
        <f>BCU_STATS_20_0[[#This Row],[Столбец1]]-BCU_STATS_20_0[[#This Row],[time_s]]-BCU_STATS_20_0[[#This Row],[time_us]]/1000000</f>
        <v>-5.7664580000000001</v>
      </c>
      <c r="AT11504">
        <f>_xlfn.BITRSHIFT(_xlfn.BITAND(BCU_STATS_20_0[[#This Row],[shift_reg_last_state]],_xlfn.BITLSHIFT(1,1)),1)</f>
        <v>0</v>
      </c>
      <c r="AU11504">
        <f>_xlfn.BITRSHIFT(_xlfn.BITAND(BCU_STATS_20_0[[#This Row],[shift_reg_last_state]],_xlfn.BITLSHIFT(1,21)),21)</f>
        <v>0</v>
      </c>
      <c r="AV11504">
        <f>_xlfn.BITRSHIFT(_xlfn.BITAND(BCU_STATS_20_0[[#This Row],[shift_reg_last_state]],_xlfn.BITLSHIFT(1,13)),13)</f>
        <v>0</v>
      </c>
      <c r="AW11504">
        <f>_xlfn.BITRSHIFT(_xlfn.BITAND(BCU_STATS_20_0[[#This Row],[shift_reg_last_state]],_xlfn.BITLSHIFT(1,5)),5)</f>
        <v>0</v>
      </c>
      <c r="AX11504">
        <f>_xlfn.BITRSHIFT(_xlfn.BITAND(BCU_STATS_20_0[[#This Row],[shift_reg_last_state]],_xlfn.BITLSHIFT(1,9)),9)</f>
        <v>0</v>
      </c>
      <c r="AY11504" s="2">
        <f>BCU_STATS_20_0[[#This Row],[Столбец1]]-1601801560</f>
        <v>9880</v>
      </c>
    </row>
    <row r="11505" spans="1:51" x14ac:dyDescent="0.25">
      <c r="A11505">
        <v>1601811446</v>
      </c>
      <c r="B11505">
        <v>764836</v>
      </c>
      <c r="C11505">
        <v>0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11528341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1118481</v>
      </c>
      <c r="AM11505">
        <v>9</v>
      </c>
      <c r="AN11505">
        <v>20</v>
      </c>
      <c r="AO11505">
        <v>0</v>
      </c>
      <c r="AP11505" s="1">
        <v>44108.6093287037</v>
      </c>
      <c r="AQ11505">
        <f>AQ11504+BCU_STATS_20_0[[#This Row],[Столбец2]]</f>
        <v>1601811441</v>
      </c>
      <c r="AR11505">
        <v>1</v>
      </c>
      <c r="AS11505">
        <f>BCU_STATS_20_0[[#This Row],[Столбец1]]-BCU_STATS_20_0[[#This Row],[time_s]]-BCU_STATS_20_0[[#This Row],[time_us]]/1000000</f>
        <v>-5.7648359999999998</v>
      </c>
      <c r="AT11505">
        <f>_xlfn.BITRSHIFT(_xlfn.BITAND(BCU_STATS_20_0[[#This Row],[shift_reg_last_state]],_xlfn.BITLSHIFT(1,1)),1)</f>
        <v>0</v>
      </c>
      <c r="AU11505">
        <f>_xlfn.BITRSHIFT(_xlfn.BITAND(BCU_STATS_20_0[[#This Row],[shift_reg_last_state]],_xlfn.BITLSHIFT(1,21)),21)</f>
        <v>0</v>
      </c>
      <c r="AV11505">
        <f>_xlfn.BITRSHIFT(_xlfn.BITAND(BCU_STATS_20_0[[#This Row],[shift_reg_last_state]],_xlfn.BITLSHIFT(1,13)),13)</f>
        <v>0</v>
      </c>
      <c r="AW11505">
        <f>_xlfn.BITRSHIFT(_xlfn.BITAND(BCU_STATS_20_0[[#This Row],[shift_reg_last_state]],_xlfn.BITLSHIFT(1,5)),5)</f>
        <v>0</v>
      </c>
      <c r="AX11505">
        <f>_xlfn.BITRSHIFT(_xlfn.BITAND(BCU_STATS_20_0[[#This Row],[shift_reg_last_state]],_xlfn.BITLSHIFT(1,9)),9)</f>
        <v>0</v>
      </c>
      <c r="AY11505" s="2">
        <f>BCU_STATS_20_0[[#This Row],[Столбец1]]-1601801560</f>
        <v>9881</v>
      </c>
    </row>
    <row r="11506" spans="1:51" x14ac:dyDescent="0.25">
      <c r="A11506">
        <v>1601811447</v>
      </c>
      <c r="B11506">
        <v>764836</v>
      </c>
      <c r="C11506">
        <v>0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11529341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1118481</v>
      </c>
      <c r="AM11506">
        <v>10</v>
      </c>
      <c r="AN11506">
        <v>20</v>
      </c>
      <c r="AO11506">
        <v>0</v>
      </c>
      <c r="AP11506" s="1">
        <v>44108.609340277777</v>
      </c>
      <c r="AQ11506">
        <f>AQ11505+BCU_STATS_20_0[[#This Row],[Столбец2]]</f>
        <v>1601811442</v>
      </c>
      <c r="AR11506">
        <v>1</v>
      </c>
      <c r="AS11506">
        <f>BCU_STATS_20_0[[#This Row],[Столбец1]]-BCU_STATS_20_0[[#This Row],[time_s]]-BCU_STATS_20_0[[#This Row],[time_us]]/1000000</f>
        <v>-5.7648359999999998</v>
      </c>
      <c r="AT11506">
        <f>_xlfn.BITRSHIFT(_xlfn.BITAND(BCU_STATS_20_0[[#This Row],[shift_reg_last_state]],_xlfn.BITLSHIFT(1,1)),1)</f>
        <v>0</v>
      </c>
      <c r="AU11506">
        <f>_xlfn.BITRSHIFT(_xlfn.BITAND(BCU_STATS_20_0[[#This Row],[shift_reg_last_state]],_xlfn.BITLSHIFT(1,21)),21)</f>
        <v>0</v>
      </c>
      <c r="AV11506">
        <f>_xlfn.BITRSHIFT(_xlfn.BITAND(BCU_STATS_20_0[[#This Row],[shift_reg_last_state]],_xlfn.BITLSHIFT(1,13)),13)</f>
        <v>0</v>
      </c>
      <c r="AW11506">
        <f>_xlfn.BITRSHIFT(_xlfn.BITAND(BCU_STATS_20_0[[#This Row],[shift_reg_last_state]],_xlfn.BITLSHIFT(1,5)),5)</f>
        <v>0</v>
      </c>
      <c r="AX11506">
        <f>_xlfn.BITRSHIFT(_xlfn.BITAND(BCU_STATS_20_0[[#This Row],[shift_reg_last_state]],_xlfn.BITLSHIFT(1,9)),9)</f>
        <v>0</v>
      </c>
      <c r="AY11506" s="2">
        <f>BCU_STATS_20_0[[#This Row],[Столбец1]]-1601801560</f>
        <v>9882</v>
      </c>
    </row>
    <row r="11507" spans="1:51" x14ac:dyDescent="0.25">
      <c r="A11507">
        <v>1601811448</v>
      </c>
      <c r="B11507">
        <v>764832</v>
      </c>
      <c r="C11507">
        <v>0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11530341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1118481</v>
      </c>
      <c r="AM11507">
        <v>11</v>
      </c>
      <c r="AN11507">
        <v>20</v>
      </c>
      <c r="AO11507">
        <v>0</v>
      </c>
      <c r="AP11507" s="1">
        <v>44108.609351851854</v>
      </c>
      <c r="AQ11507">
        <f>AQ11506+BCU_STATS_20_0[[#This Row],[Столбец2]]</f>
        <v>1601811443</v>
      </c>
      <c r="AR11507">
        <v>1</v>
      </c>
      <c r="AS11507">
        <f>BCU_STATS_20_0[[#This Row],[Столбец1]]-BCU_STATS_20_0[[#This Row],[time_s]]-BCU_STATS_20_0[[#This Row],[time_us]]/1000000</f>
        <v>-5.7648320000000002</v>
      </c>
      <c r="AT11507">
        <f>_xlfn.BITRSHIFT(_xlfn.BITAND(BCU_STATS_20_0[[#This Row],[shift_reg_last_state]],_xlfn.BITLSHIFT(1,1)),1)</f>
        <v>0</v>
      </c>
      <c r="AU11507">
        <f>_xlfn.BITRSHIFT(_xlfn.BITAND(BCU_STATS_20_0[[#This Row],[shift_reg_last_state]],_xlfn.BITLSHIFT(1,21)),21)</f>
        <v>0</v>
      </c>
      <c r="AV11507">
        <f>_xlfn.BITRSHIFT(_xlfn.BITAND(BCU_STATS_20_0[[#This Row],[shift_reg_last_state]],_xlfn.BITLSHIFT(1,13)),13)</f>
        <v>0</v>
      </c>
      <c r="AW11507">
        <f>_xlfn.BITRSHIFT(_xlfn.BITAND(BCU_STATS_20_0[[#This Row],[shift_reg_last_state]],_xlfn.BITLSHIFT(1,5)),5)</f>
        <v>0</v>
      </c>
      <c r="AX11507">
        <f>_xlfn.BITRSHIFT(_xlfn.BITAND(BCU_STATS_20_0[[#This Row],[shift_reg_last_state]],_xlfn.BITLSHIFT(1,9)),9)</f>
        <v>0</v>
      </c>
      <c r="AY11507" s="2">
        <f>BCU_STATS_20_0[[#This Row],[Столбец1]]-1601801560</f>
        <v>9883</v>
      </c>
    </row>
    <row r="11508" spans="1:51" x14ac:dyDescent="0.25">
      <c r="A11508">
        <v>1601811449</v>
      </c>
      <c r="B11508">
        <v>764836</v>
      </c>
      <c r="C11508">
        <v>0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11531341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0</v>
      </c>
      <c r="AL11508">
        <v>1118481</v>
      </c>
      <c r="AM11508">
        <v>12</v>
      </c>
      <c r="AN11508">
        <v>20</v>
      </c>
      <c r="AO11508">
        <v>0</v>
      </c>
      <c r="AP11508" s="1">
        <v>44108.609363425923</v>
      </c>
      <c r="AQ11508">
        <f>AQ11507+BCU_STATS_20_0[[#This Row],[Столбец2]]</f>
        <v>1601811444</v>
      </c>
      <c r="AR11508">
        <v>1</v>
      </c>
      <c r="AS11508">
        <f>BCU_STATS_20_0[[#This Row],[Столбец1]]-BCU_STATS_20_0[[#This Row],[time_s]]-BCU_STATS_20_0[[#This Row],[time_us]]/1000000</f>
        <v>-5.7648359999999998</v>
      </c>
      <c r="AT11508">
        <f>_xlfn.BITRSHIFT(_xlfn.BITAND(BCU_STATS_20_0[[#This Row],[shift_reg_last_state]],_xlfn.BITLSHIFT(1,1)),1)</f>
        <v>0</v>
      </c>
      <c r="AU11508">
        <f>_xlfn.BITRSHIFT(_xlfn.BITAND(BCU_STATS_20_0[[#This Row],[shift_reg_last_state]],_xlfn.BITLSHIFT(1,21)),21)</f>
        <v>0</v>
      </c>
      <c r="AV11508">
        <f>_xlfn.BITRSHIFT(_xlfn.BITAND(BCU_STATS_20_0[[#This Row],[shift_reg_last_state]],_xlfn.BITLSHIFT(1,13)),13)</f>
        <v>0</v>
      </c>
      <c r="AW11508">
        <f>_xlfn.BITRSHIFT(_xlfn.BITAND(BCU_STATS_20_0[[#This Row],[shift_reg_last_state]],_xlfn.BITLSHIFT(1,5)),5)</f>
        <v>0</v>
      </c>
      <c r="AX11508">
        <f>_xlfn.BITRSHIFT(_xlfn.BITAND(BCU_STATS_20_0[[#This Row],[shift_reg_last_state]],_xlfn.BITLSHIFT(1,9)),9)</f>
        <v>0</v>
      </c>
      <c r="AY11508" s="2">
        <f>BCU_STATS_20_0[[#This Row],[Столбец1]]-1601801560</f>
        <v>9884</v>
      </c>
    </row>
    <row r="11509" spans="1:51" x14ac:dyDescent="0.25">
      <c r="A11509">
        <v>1601811450</v>
      </c>
      <c r="B11509">
        <v>764832</v>
      </c>
      <c r="C11509">
        <v>0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11532341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0</v>
      </c>
      <c r="AL11509">
        <v>1118481</v>
      </c>
      <c r="AM11509">
        <v>13</v>
      </c>
      <c r="AN11509">
        <v>20</v>
      </c>
      <c r="AO11509">
        <v>0</v>
      </c>
      <c r="AP11509" s="1">
        <v>44108.609375</v>
      </c>
      <c r="AQ11509">
        <f>AQ11508+BCU_STATS_20_0[[#This Row],[Столбец2]]</f>
        <v>1601811445</v>
      </c>
      <c r="AR11509">
        <v>1</v>
      </c>
      <c r="AS11509">
        <f>BCU_STATS_20_0[[#This Row],[Столбец1]]-BCU_STATS_20_0[[#This Row],[time_s]]-BCU_STATS_20_0[[#This Row],[time_us]]/1000000</f>
        <v>-5.7648320000000002</v>
      </c>
      <c r="AT11509">
        <f>_xlfn.BITRSHIFT(_xlfn.BITAND(BCU_STATS_20_0[[#This Row],[shift_reg_last_state]],_xlfn.BITLSHIFT(1,1)),1)</f>
        <v>0</v>
      </c>
      <c r="AU11509">
        <f>_xlfn.BITRSHIFT(_xlfn.BITAND(BCU_STATS_20_0[[#This Row],[shift_reg_last_state]],_xlfn.BITLSHIFT(1,21)),21)</f>
        <v>0</v>
      </c>
      <c r="AV11509">
        <f>_xlfn.BITRSHIFT(_xlfn.BITAND(BCU_STATS_20_0[[#This Row],[shift_reg_last_state]],_xlfn.BITLSHIFT(1,13)),13)</f>
        <v>0</v>
      </c>
      <c r="AW11509">
        <f>_xlfn.BITRSHIFT(_xlfn.BITAND(BCU_STATS_20_0[[#This Row],[shift_reg_last_state]],_xlfn.BITLSHIFT(1,5)),5)</f>
        <v>0</v>
      </c>
      <c r="AX11509">
        <f>_xlfn.BITRSHIFT(_xlfn.BITAND(BCU_STATS_20_0[[#This Row],[shift_reg_last_state]],_xlfn.BITLSHIFT(1,9)),9)</f>
        <v>0</v>
      </c>
      <c r="AY11509" s="2">
        <f>BCU_STATS_20_0[[#This Row],[Столбец1]]-1601801560</f>
        <v>9885</v>
      </c>
    </row>
    <row r="11510" spans="1:51" x14ac:dyDescent="0.25">
      <c r="A11510">
        <v>1601811451</v>
      </c>
      <c r="B11510">
        <v>764836</v>
      </c>
      <c r="C11510">
        <v>0</v>
      </c>
      <c r="D11510">
        <v>0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11533341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1118481</v>
      </c>
      <c r="AM11510">
        <v>14</v>
      </c>
      <c r="AN11510">
        <v>20</v>
      </c>
      <c r="AO11510">
        <v>0</v>
      </c>
      <c r="AP11510" s="1">
        <v>44108.609386574077</v>
      </c>
      <c r="AQ11510">
        <f>AQ11509+BCU_STATS_20_0[[#This Row],[Столбец2]]</f>
        <v>1601811446</v>
      </c>
      <c r="AR11510">
        <v>1</v>
      </c>
      <c r="AS11510">
        <f>BCU_STATS_20_0[[#This Row],[Столбец1]]-BCU_STATS_20_0[[#This Row],[time_s]]-BCU_STATS_20_0[[#This Row],[time_us]]/1000000</f>
        <v>-5.7648359999999998</v>
      </c>
      <c r="AT11510">
        <f>_xlfn.BITRSHIFT(_xlfn.BITAND(BCU_STATS_20_0[[#This Row],[shift_reg_last_state]],_xlfn.BITLSHIFT(1,1)),1)</f>
        <v>0</v>
      </c>
      <c r="AU11510">
        <f>_xlfn.BITRSHIFT(_xlfn.BITAND(BCU_STATS_20_0[[#This Row],[shift_reg_last_state]],_xlfn.BITLSHIFT(1,21)),21)</f>
        <v>0</v>
      </c>
      <c r="AV11510">
        <f>_xlfn.BITRSHIFT(_xlfn.BITAND(BCU_STATS_20_0[[#This Row],[shift_reg_last_state]],_xlfn.BITLSHIFT(1,13)),13)</f>
        <v>0</v>
      </c>
      <c r="AW11510">
        <f>_xlfn.BITRSHIFT(_xlfn.BITAND(BCU_STATS_20_0[[#This Row],[shift_reg_last_state]],_xlfn.BITLSHIFT(1,5)),5)</f>
        <v>0</v>
      </c>
      <c r="AX11510">
        <f>_xlfn.BITRSHIFT(_xlfn.BITAND(BCU_STATS_20_0[[#This Row],[shift_reg_last_state]],_xlfn.BITLSHIFT(1,9)),9)</f>
        <v>0</v>
      </c>
      <c r="AY11510" s="2">
        <f>BCU_STATS_20_0[[#This Row],[Столбец1]]-1601801560</f>
        <v>9886</v>
      </c>
    </row>
    <row r="11511" spans="1:51" x14ac:dyDescent="0.25">
      <c r="A11511">
        <v>1601811452</v>
      </c>
      <c r="B11511">
        <v>764832</v>
      </c>
      <c r="C11511">
        <v>0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11534341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1118481</v>
      </c>
      <c r="AM11511">
        <v>15</v>
      </c>
      <c r="AN11511">
        <v>20</v>
      </c>
      <c r="AO11511">
        <v>0</v>
      </c>
      <c r="AP11511" s="1">
        <v>44108.609398148146</v>
      </c>
      <c r="AQ11511">
        <f>AQ11510+BCU_STATS_20_0[[#This Row],[Столбец2]]</f>
        <v>1601811447</v>
      </c>
      <c r="AR11511">
        <v>1</v>
      </c>
      <c r="AS11511">
        <f>BCU_STATS_20_0[[#This Row],[Столбец1]]-BCU_STATS_20_0[[#This Row],[time_s]]-BCU_STATS_20_0[[#This Row],[time_us]]/1000000</f>
        <v>-5.7648320000000002</v>
      </c>
      <c r="AT11511">
        <f>_xlfn.BITRSHIFT(_xlfn.BITAND(BCU_STATS_20_0[[#This Row],[shift_reg_last_state]],_xlfn.BITLSHIFT(1,1)),1)</f>
        <v>0</v>
      </c>
      <c r="AU11511">
        <f>_xlfn.BITRSHIFT(_xlfn.BITAND(BCU_STATS_20_0[[#This Row],[shift_reg_last_state]],_xlfn.BITLSHIFT(1,21)),21)</f>
        <v>0</v>
      </c>
      <c r="AV11511">
        <f>_xlfn.BITRSHIFT(_xlfn.BITAND(BCU_STATS_20_0[[#This Row],[shift_reg_last_state]],_xlfn.BITLSHIFT(1,13)),13)</f>
        <v>0</v>
      </c>
      <c r="AW11511">
        <f>_xlfn.BITRSHIFT(_xlfn.BITAND(BCU_STATS_20_0[[#This Row],[shift_reg_last_state]],_xlfn.BITLSHIFT(1,5)),5)</f>
        <v>0</v>
      </c>
      <c r="AX11511">
        <f>_xlfn.BITRSHIFT(_xlfn.BITAND(BCU_STATS_20_0[[#This Row],[shift_reg_last_state]],_xlfn.BITLSHIFT(1,9)),9)</f>
        <v>0</v>
      </c>
      <c r="AY11511" s="2">
        <f>BCU_STATS_20_0[[#This Row],[Столбец1]]-1601801560</f>
        <v>9887</v>
      </c>
    </row>
    <row r="11512" spans="1:51" x14ac:dyDescent="0.25">
      <c r="A11512">
        <v>1601811453</v>
      </c>
      <c r="B11512">
        <v>764836</v>
      </c>
      <c r="C11512">
        <v>0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11535341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1118481</v>
      </c>
      <c r="AM11512">
        <v>16</v>
      </c>
      <c r="AN11512">
        <v>20</v>
      </c>
      <c r="AO11512">
        <v>0</v>
      </c>
      <c r="AP11512" s="1">
        <v>44108.609409722223</v>
      </c>
      <c r="AQ11512">
        <f>AQ11511+BCU_STATS_20_0[[#This Row],[Столбец2]]</f>
        <v>1601811448</v>
      </c>
      <c r="AR11512">
        <v>1</v>
      </c>
      <c r="AS11512">
        <f>BCU_STATS_20_0[[#This Row],[Столбец1]]-BCU_STATS_20_0[[#This Row],[time_s]]-BCU_STATS_20_0[[#This Row],[time_us]]/1000000</f>
        <v>-5.7648359999999998</v>
      </c>
      <c r="AT11512">
        <f>_xlfn.BITRSHIFT(_xlfn.BITAND(BCU_STATS_20_0[[#This Row],[shift_reg_last_state]],_xlfn.BITLSHIFT(1,1)),1)</f>
        <v>0</v>
      </c>
      <c r="AU11512">
        <f>_xlfn.BITRSHIFT(_xlfn.BITAND(BCU_STATS_20_0[[#This Row],[shift_reg_last_state]],_xlfn.BITLSHIFT(1,21)),21)</f>
        <v>0</v>
      </c>
      <c r="AV11512">
        <f>_xlfn.BITRSHIFT(_xlfn.BITAND(BCU_STATS_20_0[[#This Row],[shift_reg_last_state]],_xlfn.BITLSHIFT(1,13)),13)</f>
        <v>0</v>
      </c>
      <c r="AW11512">
        <f>_xlfn.BITRSHIFT(_xlfn.BITAND(BCU_STATS_20_0[[#This Row],[shift_reg_last_state]],_xlfn.BITLSHIFT(1,5)),5)</f>
        <v>0</v>
      </c>
      <c r="AX11512">
        <f>_xlfn.BITRSHIFT(_xlfn.BITAND(BCU_STATS_20_0[[#This Row],[shift_reg_last_state]],_xlfn.BITLSHIFT(1,9)),9)</f>
        <v>0</v>
      </c>
      <c r="AY11512" s="2">
        <f>BCU_STATS_20_0[[#This Row],[Столбец1]]-1601801560</f>
        <v>9888</v>
      </c>
    </row>
    <row r="11513" spans="1:51" x14ac:dyDescent="0.25">
      <c r="A11513">
        <v>1601811454</v>
      </c>
      <c r="B11513">
        <v>764832</v>
      </c>
      <c r="C11513">
        <v>0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11536341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L11513">
        <v>1118481</v>
      </c>
      <c r="AM11513">
        <v>17</v>
      </c>
      <c r="AN11513">
        <v>20</v>
      </c>
      <c r="AO11513">
        <v>0</v>
      </c>
      <c r="AP11513" s="1">
        <v>44108.6094212963</v>
      </c>
      <c r="AQ11513">
        <f>AQ11512+BCU_STATS_20_0[[#This Row],[Столбец2]]</f>
        <v>1601811449</v>
      </c>
      <c r="AR11513">
        <v>1</v>
      </c>
      <c r="AS11513">
        <f>BCU_STATS_20_0[[#This Row],[Столбец1]]-BCU_STATS_20_0[[#This Row],[time_s]]-BCU_STATS_20_0[[#This Row],[time_us]]/1000000</f>
        <v>-5.7648320000000002</v>
      </c>
      <c r="AT11513">
        <f>_xlfn.BITRSHIFT(_xlfn.BITAND(BCU_STATS_20_0[[#This Row],[shift_reg_last_state]],_xlfn.BITLSHIFT(1,1)),1)</f>
        <v>0</v>
      </c>
      <c r="AU11513">
        <f>_xlfn.BITRSHIFT(_xlfn.BITAND(BCU_STATS_20_0[[#This Row],[shift_reg_last_state]],_xlfn.BITLSHIFT(1,21)),21)</f>
        <v>0</v>
      </c>
      <c r="AV11513">
        <f>_xlfn.BITRSHIFT(_xlfn.BITAND(BCU_STATS_20_0[[#This Row],[shift_reg_last_state]],_xlfn.BITLSHIFT(1,13)),13)</f>
        <v>0</v>
      </c>
      <c r="AW11513">
        <f>_xlfn.BITRSHIFT(_xlfn.BITAND(BCU_STATS_20_0[[#This Row],[shift_reg_last_state]],_xlfn.BITLSHIFT(1,5)),5)</f>
        <v>0</v>
      </c>
      <c r="AX11513">
        <f>_xlfn.BITRSHIFT(_xlfn.BITAND(BCU_STATS_20_0[[#This Row],[shift_reg_last_state]],_xlfn.BITLSHIFT(1,9)),9)</f>
        <v>0</v>
      </c>
      <c r="AY11513" s="2">
        <f>BCU_STATS_20_0[[#This Row],[Столбец1]]-1601801560</f>
        <v>9889</v>
      </c>
    </row>
    <row r="11514" spans="1:51" x14ac:dyDescent="0.25">
      <c r="A11514">
        <v>1601811455</v>
      </c>
      <c r="B11514">
        <v>764836</v>
      </c>
      <c r="C11514">
        <v>0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11537341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>
        <v>1118481</v>
      </c>
      <c r="AM11514">
        <v>18</v>
      </c>
      <c r="AN11514">
        <v>20</v>
      </c>
      <c r="AO11514">
        <v>0</v>
      </c>
      <c r="AP11514" s="1">
        <v>44108.609432870369</v>
      </c>
      <c r="AQ11514">
        <f>AQ11513+BCU_STATS_20_0[[#This Row],[Столбец2]]</f>
        <v>1601811450</v>
      </c>
      <c r="AR11514">
        <v>1</v>
      </c>
      <c r="AS11514">
        <f>BCU_STATS_20_0[[#This Row],[Столбец1]]-BCU_STATS_20_0[[#This Row],[time_s]]-BCU_STATS_20_0[[#This Row],[time_us]]/1000000</f>
        <v>-5.7648359999999998</v>
      </c>
      <c r="AT11514">
        <f>_xlfn.BITRSHIFT(_xlfn.BITAND(BCU_STATS_20_0[[#This Row],[shift_reg_last_state]],_xlfn.BITLSHIFT(1,1)),1)</f>
        <v>0</v>
      </c>
      <c r="AU11514">
        <f>_xlfn.BITRSHIFT(_xlfn.BITAND(BCU_STATS_20_0[[#This Row],[shift_reg_last_state]],_xlfn.BITLSHIFT(1,21)),21)</f>
        <v>0</v>
      </c>
      <c r="AV11514">
        <f>_xlfn.BITRSHIFT(_xlfn.BITAND(BCU_STATS_20_0[[#This Row],[shift_reg_last_state]],_xlfn.BITLSHIFT(1,13)),13)</f>
        <v>0</v>
      </c>
      <c r="AW11514">
        <f>_xlfn.BITRSHIFT(_xlfn.BITAND(BCU_STATS_20_0[[#This Row],[shift_reg_last_state]],_xlfn.BITLSHIFT(1,5)),5)</f>
        <v>0</v>
      </c>
      <c r="AX11514">
        <f>_xlfn.BITRSHIFT(_xlfn.BITAND(BCU_STATS_20_0[[#This Row],[shift_reg_last_state]],_xlfn.BITLSHIFT(1,9)),9)</f>
        <v>0</v>
      </c>
      <c r="AY11514" s="2">
        <f>BCU_STATS_20_0[[#This Row],[Столбец1]]-1601801560</f>
        <v>9890</v>
      </c>
    </row>
    <row r="11515" spans="1:51" x14ac:dyDescent="0.25">
      <c r="A11515">
        <v>1601811456</v>
      </c>
      <c r="B11515">
        <v>764832</v>
      </c>
      <c r="C11515">
        <v>0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11538341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1118481</v>
      </c>
      <c r="AM11515">
        <v>19</v>
      </c>
      <c r="AN11515">
        <v>20</v>
      </c>
      <c r="AO11515">
        <v>0</v>
      </c>
      <c r="AP11515" s="1">
        <v>44108.609444444446</v>
      </c>
      <c r="AQ11515">
        <f>AQ11514+BCU_STATS_20_0[[#This Row],[Столбец2]]</f>
        <v>1601811451</v>
      </c>
      <c r="AR11515">
        <v>1</v>
      </c>
      <c r="AS11515">
        <f>BCU_STATS_20_0[[#This Row],[Столбец1]]-BCU_STATS_20_0[[#This Row],[time_s]]-BCU_STATS_20_0[[#This Row],[time_us]]/1000000</f>
        <v>-5.7648320000000002</v>
      </c>
      <c r="AT11515">
        <f>_xlfn.BITRSHIFT(_xlfn.BITAND(BCU_STATS_20_0[[#This Row],[shift_reg_last_state]],_xlfn.BITLSHIFT(1,1)),1)</f>
        <v>0</v>
      </c>
      <c r="AU11515">
        <f>_xlfn.BITRSHIFT(_xlfn.BITAND(BCU_STATS_20_0[[#This Row],[shift_reg_last_state]],_xlfn.BITLSHIFT(1,21)),21)</f>
        <v>0</v>
      </c>
      <c r="AV11515">
        <f>_xlfn.BITRSHIFT(_xlfn.BITAND(BCU_STATS_20_0[[#This Row],[shift_reg_last_state]],_xlfn.BITLSHIFT(1,13)),13)</f>
        <v>0</v>
      </c>
      <c r="AW11515">
        <f>_xlfn.BITRSHIFT(_xlfn.BITAND(BCU_STATS_20_0[[#This Row],[shift_reg_last_state]],_xlfn.BITLSHIFT(1,5)),5)</f>
        <v>0</v>
      </c>
      <c r="AX11515">
        <f>_xlfn.BITRSHIFT(_xlfn.BITAND(BCU_STATS_20_0[[#This Row],[shift_reg_last_state]],_xlfn.BITLSHIFT(1,9)),9)</f>
        <v>0</v>
      </c>
      <c r="AY11515" s="2">
        <f>BCU_STATS_20_0[[#This Row],[Столбец1]]-1601801560</f>
        <v>9891</v>
      </c>
    </row>
    <row r="11516" spans="1:51" x14ac:dyDescent="0.25">
      <c r="A11516">
        <v>1601811457</v>
      </c>
      <c r="B11516">
        <v>764836</v>
      </c>
      <c r="C11516">
        <v>0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11539341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L11516">
        <v>1118481</v>
      </c>
      <c r="AM11516">
        <v>20</v>
      </c>
      <c r="AN11516">
        <v>20</v>
      </c>
      <c r="AO11516">
        <v>0</v>
      </c>
      <c r="AP11516" s="1">
        <v>44108.609456018516</v>
      </c>
      <c r="AQ11516">
        <f>AQ11515+BCU_STATS_20_0[[#This Row],[Столбец2]]</f>
        <v>1601811452</v>
      </c>
      <c r="AR11516">
        <v>1</v>
      </c>
      <c r="AS11516">
        <f>BCU_STATS_20_0[[#This Row],[Столбец1]]-BCU_STATS_20_0[[#This Row],[time_s]]-BCU_STATS_20_0[[#This Row],[time_us]]/1000000</f>
        <v>-5.7648359999999998</v>
      </c>
      <c r="AT11516">
        <f>_xlfn.BITRSHIFT(_xlfn.BITAND(BCU_STATS_20_0[[#This Row],[shift_reg_last_state]],_xlfn.BITLSHIFT(1,1)),1)</f>
        <v>0</v>
      </c>
      <c r="AU11516">
        <f>_xlfn.BITRSHIFT(_xlfn.BITAND(BCU_STATS_20_0[[#This Row],[shift_reg_last_state]],_xlfn.BITLSHIFT(1,21)),21)</f>
        <v>0</v>
      </c>
      <c r="AV11516">
        <f>_xlfn.BITRSHIFT(_xlfn.BITAND(BCU_STATS_20_0[[#This Row],[shift_reg_last_state]],_xlfn.BITLSHIFT(1,13)),13)</f>
        <v>0</v>
      </c>
      <c r="AW11516">
        <f>_xlfn.BITRSHIFT(_xlfn.BITAND(BCU_STATS_20_0[[#This Row],[shift_reg_last_state]],_xlfn.BITLSHIFT(1,5)),5)</f>
        <v>0</v>
      </c>
      <c r="AX11516">
        <f>_xlfn.BITRSHIFT(_xlfn.BITAND(BCU_STATS_20_0[[#This Row],[shift_reg_last_state]],_xlfn.BITLSHIFT(1,9)),9)</f>
        <v>0</v>
      </c>
      <c r="AY11516" s="2">
        <f>BCU_STATS_20_0[[#This Row],[Столбец1]]-1601801560</f>
        <v>9892</v>
      </c>
    </row>
    <row r="11517" spans="1:51" x14ac:dyDescent="0.25">
      <c r="A11517">
        <v>1601811458</v>
      </c>
      <c r="B11517">
        <v>764833</v>
      </c>
      <c r="C11517">
        <v>0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11540341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1118481</v>
      </c>
      <c r="AM11517">
        <v>21</v>
      </c>
      <c r="AN11517">
        <v>20</v>
      </c>
      <c r="AO11517">
        <v>0</v>
      </c>
      <c r="AP11517" s="1">
        <v>44108.609467592592</v>
      </c>
      <c r="AQ11517">
        <f>AQ11516+BCU_STATS_20_0[[#This Row],[Столбец2]]</f>
        <v>1601811453</v>
      </c>
      <c r="AR11517">
        <v>1</v>
      </c>
      <c r="AS11517">
        <f>BCU_STATS_20_0[[#This Row],[Столбец1]]-BCU_STATS_20_0[[#This Row],[time_s]]-BCU_STATS_20_0[[#This Row],[time_us]]/1000000</f>
        <v>-5.7648330000000003</v>
      </c>
      <c r="AT11517">
        <f>_xlfn.BITRSHIFT(_xlfn.BITAND(BCU_STATS_20_0[[#This Row],[shift_reg_last_state]],_xlfn.BITLSHIFT(1,1)),1)</f>
        <v>0</v>
      </c>
      <c r="AU11517">
        <f>_xlfn.BITRSHIFT(_xlfn.BITAND(BCU_STATS_20_0[[#This Row],[shift_reg_last_state]],_xlfn.BITLSHIFT(1,21)),21)</f>
        <v>0</v>
      </c>
      <c r="AV11517">
        <f>_xlfn.BITRSHIFT(_xlfn.BITAND(BCU_STATS_20_0[[#This Row],[shift_reg_last_state]],_xlfn.BITLSHIFT(1,13)),13)</f>
        <v>0</v>
      </c>
      <c r="AW11517">
        <f>_xlfn.BITRSHIFT(_xlfn.BITAND(BCU_STATS_20_0[[#This Row],[shift_reg_last_state]],_xlfn.BITLSHIFT(1,5)),5)</f>
        <v>0</v>
      </c>
      <c r="AX11517">
        <f>_xlfn.BITRSHIFT(_xlfn.BITAND(BCU_STATS_20_0[[#This Row],[shift_reg_last_state]],_xlfn.BITLSHIFT(1,9)),9)</f>
        <v>0</v>
      </c>
      <c r="AY11517" s="2">
        <f>BCU_STATS_20_0[[#This Row],[Столбец1]]-1601801560</f>
        <v>9893</v>
      </c>
    </row>
    <row r="11518" spans="1:51" x14ac:dyDescent="0.25">
      <c r="A11518">
        <v>1601811459</v>
      </c>
      <c r="B11518">
        <v>764836</v>
      </c>
      <c r="C11518">
        <v>0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11541341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1118481</v>
      </c>
      <c r="AM11518">
        <v>22</v>
      </c>
      <c r="AN11518">
        <v>20</v>
      </c>
      <c r="AO11518">
        <v>0</v>
      </c>
      <c r="AP11518" s="1">
        <v>44108.609479166669</v>
      </c>
      <c r="AQ11518">
        <f>AQ11517+BCU_STATS_20_0[[#This Row],[Столбец2]]</f>
        <v>1601811454</v>
      </c>
      <c r="AR11518">
        <v>1</v>
      </c>
      <c r="AS11518">
        <f>BCU_STATS_20_0[[#This Row],[Столбец1]]-BCU_STATS_20_0[[#This Row],[time_s]]-BCU_STATS_20_0[[#This Row],[time_us]]/1000000</f>
        <v>-5.7648359999999998</v>
      </c>
      <c r="AT11518">
        <f>_xlfn.BITRSHIFT(_xlfn.BITAND(BCU_STATS_20_0[[#This Row],[shift_reg_last_state]],_xlfn.BITLSHIFT(1,1)),1)</f>
        <v>0</v>
      </c>
      <c r="AU11518">
        <f>_xlfn.BITRSHIFT(_xlfn.BITAND(BCU_STATS_20_0[[#This Row],[shift_reg_last_state]],_xlfn.BITLSHIFT(1,21)),21)</f>
        <v>0</v>
      </c>
      <c r="AV11518">
        <f>_xlfn.BITRSHIFT(_xlfn.BITAND(BCU_STATS_20_0[[#This Row],[shift_reg_last_state]],_xlfn.BITLSHIFT(1,13)),13)</f>
        <v>0</v>
      </c>
      <c r="AW11518">
        <f>_xlfn.BITRSHIFT(_xlfn.BITAND(BCU_STATS_20_0[[#This Row],[shift_reg_last_state]],_xlfn.BITLSHIFT(1,5)),5)</f>
        <v>0</v>
      </c>
      <c r="AX11518">
        <f>_xlfn.BITRSHIFT(_xlfn.BITAND(BCU_STATS_20_0[[#This Row],[shift_reg_last_state]],_xlfn.BITLSHIFT(1,9)),9)</f>
        <v>0</v>
      </c>
      <c r="AY11518" s="2">
        <f>BCU_STATS_20_0[[#This Row],[Столбец1]]-1601801560</f>
        <v>9894</v>
      </c>
    </row>
    <row r="11519" spans="1:51" x14ac:dyDescent="0.25">
      <c r="A11519">
        <v>1601811460</v>
      </c>
      <c r="B11519">
        <v>764832</v>
      </c>
      <c r="C11519">
        <v>0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11542341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1118481</v>
      </c>
      <c r="AM11519">
        <v>23</v>
      </c>
      <c r="AN11519">
        <v>20</v>
      </c>
      <c r="AO11519">
        <v>0</v>
      </c>
      <c r="AP11519" s="1">
        <v>44108.609490740739</v>
      </c>
      <c r="AQ11519">
        <f>AQ11518+BCU_STATS_20_0[[#This Row],[Столбец2]]</f>
        <v>1601811455</v>
      </c>
      <c r="AR11519">
        <v>1</v>
      </c>
      <c r="AS11519">
        <f>BCU_STATS_20_0[[#This Row],[Столбец1]]-BCU_STATS_20_0[[#This Row],[time_s]]-BCU_STATS_20_0[[#This Row],[time_us]]/1000000</f>
        <v>-5.7648320000000002</v>
      </c>
      <c r="AT11519">
        <f>_xlfn.BITRSHIFT(_xlfn.BITAND(BCU_STATS_20_0[[#This Row],[shift_reg_last_state]],_xlfn.BITLSHIFT(1,1)),1)</f>
        <v>0</v>
      </c>
      <c r="AU11519">
        <f>_xlfn.BITRSHIFT(_xlfn.BITAND(BCU_STATS_20_0[[#This Row],[shift_reg_last_state]],_xlfn.BITLSHIFT(1,21)),21)</f>
        <v>0</v>
      </c>
      <c r="AV11519">
        <f>_xlfn.BITRSHIFT(_xlfn.BITAND(BCU_STATS_20_0[[#This Row],[shift_reg_last_state]],_xlfn.BITLSHIFT(1,13)),13)</f>
        <v>0</v>
      </c>
      <c r="AW11519">
        <f>_xlfn.BITRSHIFT(_xlfn.BITAND(BCU_STATS_20_0[[#This Row],[shift_reg_last_state]],_xlfn.BITLSHIFT(1,5)),5)</f>
        <v>0</v>
      </c>
      <c r="AX11519">
        <f>_xlfn.BITRSHIFT(_xlfn.BITAND(BCU_STATS_20_0[[#This Row],[shift_reg_last_state]],_xlfn.BITLSHIFT(1,9)),9)</f>
        <v>0</v>
      </c>
      <c r="AY11519" s="2">
        <f>BCU_STATS_20_0[[#This Row],[Столбец1]]-1601801560</f>
        <v>9895</v>
      </c>
    </row>
    <row r="11520" spans="1:51" x14ac:dyDescent="0.25">
      <c r="A11520">
        <v>1601811461</v>
      </c>
      <c r="B11520">
        <v>769019</v>
      </c>
      <c r="C11520">
        <v>0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11543341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L11520">
        <v>1118481</v>
      </c>
      <c r="AM11520">
        <v>24</v>
      </c>
      <c r="AN11520">
        <v>20</v>
      </c>
      <c r="AO11520">
        <v>0</v>
      </c>
      <c r="AP11520" s="1">
        <v>44108.609502314815</v>
      </c>
      <c r="AQ11520">
        <f>AQ11519+BCU_STATS_20_0[[#This Row],[Столбец2]]</f>
        <v>1601811456</v>
      </c>
      <c r="AR11520">
        <v>1</v>
      </c>
      <c r="AS11520">
        <f>BCU_STATS_20_0[[#This Row],[Столбец1]]-BCU_STATS_20_0[[#This Row],[time_s]]-BCU_STATS_20_0[[#This Row],[time_us]]/1000000</f>
        <v>-5.7690190000000001</v>
      </c>
      <c r="AT11520">
        <f>_xlfn.BITRSHIFT(_xlfn.BITAND(BCU_STATS_20_0[[#This Row],[shift_reg_last_state]],_xlfn.BITLSHIFT(1,1)),1)</f>
        <v>0</v>
      </c>
      <c r="AU11520">
        <f>_xlfn.BITRSHIFT(_xlfn.BITAND(BCU_STATS_20_0[[#This Row],[shift_reg_last_state]],_xlfn.BITLSHIFT(1,21)),21)</f>
        <v>0</v>
      </c>
      <c r="AV11520">
        <f>_xlfn.BITRSHIFT(_xlfn.BITAND(BCU_STATS_20_0[[#This Row],[shift_reg_last_state]],_xlfn.BITLSHIFT(1,13)),13)</f>
        <v>0</v>
      </c>
      <c r="AW11520">
        <f>_xlfn.BITRSHIFT(_xlfn.BITAND(BCU_STATS_20_0[[#This Row],[shift_reg_last_state]],_xlfn.BITLSHIFT(1,5)),5)</f>
        <v>0</v>
      </c>
      <c r="AX11520">
        <f>_xlfn.BITRSHIFT(_xlfn.BITAND(BCU_STATS_20_0[[#This Row],[shift_reg_last_state]],_xlfn.BITLSHIFT(1,9)),9)</f>
        <v>0</v>
      </c>
      <c r="AY11520" s="2">
        <f>BCU_STATS_20_0[[#This Row],[Столбец1]]-1601801560</f>
        <v>9896</v>
      </c>
    </row>
    <row r="11521" spans="1:51" x14ac:dyDescent="0.25">
      <c r="A11521">
        <v>1601811462</v>
      </c>
      <c r="B11521">
        <v>768978</v>
      </c>
      <c r="C11521">
        <v>0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11544341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1118481</v>
      </c>
      <c r="AM11521">
        <v>25</v>
      </c>
      <c r="AN11521">
        <v>20</v>
      </c>
      <c r="AO11521">
        <v>0</v>
      </c>
      <c r="AP11521" s="1">
        <v>44108.609513888892</v>
      </c>
      <c r="AQ11521">
        <f>AQ11520+BCU_STATS_20_0[[#This Row],[Столбец2]]</f>
        <v>1601811457</v>
      </c>
      <c r="AR11521">
        <v>1</v>
      </c>
      <c r="AS11521">
        <f>BCU_STATS_20_0[[#This Row],[Столбец1]]-BCU_STATS_20_0[[#This Row],[time_s]]-BCU_STATS_20_0[[#This Row],[time_us]]/1000000</f>
        <v>-5.7689779999999997</v>
      </c>
      <c r="AT11521">
        <f>_xlfn.BITRSHIFT(_xlfn.BITAND(BCU_STATS_20_0[[#This Row],[shift_reg_last_state]],_xlfn.BITLSHIFT(1,1)),1)</f>
        <v>0</v>
      </c>
      <c r="AU11521">
        <f>_xlfn.BITRSHIFT(_xlfn.BITAND(BCU_STATS_20_0[[#This Row],[shift_reg_last_state]],_xlfn.BITLSHIFT(1,21)),21)</f>
        <v>0</v>
      </c>
      <c r="AV11521">
        <f>_xlfn.BITRSHIFT(_xlfn.BITAND(BCU_STATS_20_0[[#This Row],[shift_reg_last_state]],_xlfn.BITLSHIFT(1,13)),13)</f>
        <v>0</v>
      </c>
      <c r="AW11521">
        <f>_xlfn.BITRSHIFT(_xlfn.BITAND(BCU_STATS_20_0[[#This Row],[shift_reg_last_state]],_xlfn.BITLSHIFT(1,5)),5)</f>
        <v>0</v>
      </c>
      <c r="AX11521">
        <f>_xlfn.BITRSHIFT(_xlfn.BITAND(BCU_STATS_20_0[[#This Row],[shift_reg_last_state]],_xlfn.BITLSHIFT(1,9)),9)</f>
        <v>0</v>
      </c>
      <c r="AY11521" s="2">
        <f>BCU_STATS_20_0[[#This Row],[Столбец1]]-1601801560</f>
        <v>9897</v>
      </c>
    </row>
    <row r="11522" spans="1:51" x14ac:dyDescent="0.25">
      <c r="A11522">
        <v>1601811463</v>
      </c>
      <c r="B11522">
        <v>768982</v>
      </c>
      <c r="C11522">
        <v>0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11545341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1118481</v>
      </c>
      <c r="AM11522">
        <v>26</v>
      </c>
      <c r="AN11522">
        <v>20</v>
      </c>
      <c r="AO11522">
        <v>0</v>
      </c>
      <c r="AP11522" s="1">
        <v>44108.609525462962</v>
      </c>
      <c r="AQ11522">
        <f>AQ11521+BCU_STATS_20_0[[#This Row],[Столбец2]]</f>
        <v>1601811458</v>
      </c>
      <c r="AR11522">
        <v>1</v>
      </c>
      <c r="AS11522">
        <f>BCU_STATS_20_0[[#This Row],[Столбец1]]-BCU_STATS_20_0[[#This Row],[time_s]]-BCU_STATS_20_0[[#This Row],[time_us]]/1000000</f>
        <v>-5.7689820000000003</v>
      </c>
      <c r="AT11522">
        <f>_xlfn.BITRSHIFT(_xlfn.BITAND(BCU_STATS_20_0[[#This Row],[shift_reg_last_state]],_xlfn.BITLSHIFT(1,1)),1)</f>
        <v>0</v>
      </c>
      <c r="AU11522">
        <f>_xlfn.BITRSHIFT(_xlfn.BITAND(BCU_STATS_20_0[[#This Row],[shift_reg_last_state]],_xlfn.BITLSHIFT(1,21)),21)</f>
        <v>0</v>
      </c>
      <c r="AV11522">
        <f>_xlfn.BITRSHIFT(_xlfn.BITAND(BCU_STATS_20_0[[#This Row],[shift_reg_last_state]],_xlfn.BITLSHIFT(1,13)),13)</f>
        <v>0</v>
      </c>
      <c r="AW11522">
        <f>_xlfn.BITRSHIFT(_xlfn.BITAND(BCU_STATS_20_0[[#This Row],[shift_reg_last_state]],_xlfn.BITLSHIFT(1,5)),5)</f>
        <v>0</v>
      </c>
      <c r="AX11522">
        <f>_xlfn.BITRSHIFT(_xlfn.BITAND(BCU_STATS_20_0[[#This Row],[shift_reg_last_state]],_xlfn.BITLSHIFT(1,9)),9)</f>
        <v>0</v>
      </c>
      <c r="AY11522" s="2">
        <f>BCU_STATS_20_0[[#This Row],[Столбец1]]-1601801560</f>
        <v>9898</v>
      </c>
    </row>
    <row r="11523" spans="1:51" x14ac:dyDescent="0.25">
      <c r="A11523">
        <v>1601811464</v>
      </c>
      <c r="B11523">
        <v>768978</v>
      </c>
      <c r="C11523">
        <v>0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11546341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1118481</v>
      </c>
      <c r="AM11523">
        <v>27</v>
      </c>
      <c r="AN11523">
        <v>20</v>
      </c>
      <c r="AO11523">
        <v>0</v>
      </c>
      <c r="AP11523" s="1">
        <v>44108.609537037039</v>
      </c>
      <c r="AQ11523">
        <f>AQ11522+BCU_STATS_20_0[[#This Row],[Столбец2]]</f>
        <v>1601811459</v>
      </c>
      <c r="AR11523">
        <v>1</v>
      </c>
      <c r="AS11523">
        <f>BCU_STATS_20_0[[#This Row],[Столбец1]]-BCU_STATS_20_0[[#This Row],[time_s]]-BCU_STATS_20_0[[#This Row],[time_us]]/1000000</f>
        <v>-5.7689779999999997</v>
      </c>
      <c r="AT11523">
        <f>_xlfn.BITRSHIFT(_xlfn.BITAND(BCU_STATS_20_0[[#This Row],[shift_reg_last_state]],_xlfn.BITLSHIFT(1,1)),1)</f>
        <v>0</v>
      </c>
      <c r="AU11523">
        <f>_xlfn.BITRSHIFT(_xlfn.BITAND(BCU_STATS_20_0[[#This Row],[shift_reg_last_state]],_xlfn.BITLSHIFT(1,21)),21)</f>
        <v>0</v>
      </c>
      <c r="AV11523">
        <f>_xlfn.BITRSHIFT(_xlfn.BITAND(BCU_STATS_20_0[[#This Row],[shift_reg_last_state]],_xlfn.BITLSHIFT(1,13)),13)</f>
        <v>0</v>
      </c>
      <c r="AW11523">
        <f>_xlfn.BITRSHIFT(_xlfn.BITAND(BCU_STATS_20_0[[#This Row],[shift_reg_last_state]],_xlfn.BITLSHIFT(1,5)),5)</f>
        <v>0</v>
      </c>
      <c r="AX11523">
        <f>_xlfn.BITRSHIFT(_xlfn.BITAND(BCU_STATS_20_0[[#This Row],[shift_reg_last_state]],_xlfn.BITLSHIFT(1,9)),9)</f>
        <v>0</v>
      </c>
      <c r="AY11523" s="2">
        <f>BCU_STATS_20_0[[#This Row],[Столбец1]]-1601801560</f>
        <v>9899</v>
      </c>
    </row>
    <row r="11524" spans="1:51" x14ac:dyDescent="0.25">
      <c r="A11524">
        <v>1601811465</v>
      </c>
      <c r="B11524">
        <v>768982</v>
      </c>
      <c r="C11524">
        <v>0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11547341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1118481</v>
      </c>
      <c r="AM11524">
        <v>28</v>
      </c>
      <c r="AN11524">
        <v>20</v>
      </c>
      <c r="AO11524">
        <v>0</v>
      </c>
      <c r="AP11524" s="1">
        <v>44108.609548611108</v>
      </c>
      <c r="AQ11524">
        <f>AQ11523+BCU_STATS_20_0[[#This Row],[Столбец2]]</f>
        <v>1601811460</v>
      </c>
      <c r="AR11524">
        <v>1</v>
      </c>
      <c r="AS11524">
        <f>BCU_STATS_20_0[[#This Row],[Столбец1]]-BCU_STATS_20_0[[#This Row],[time_s]]-BCU_STATS_20_0[[#This Row],[time_us]]/1000000</f>
        <v>-5.7689820000000003</v>
      </c>
      <c r="AT11524">
        <f>_xlfn.BITRSHIFT(_xlfn.BITAND(BCU_STATS_20_0[[#This Row],[shift_reg_last_state]],_xlfn.BITLSHIFT(1,1)),1)</f>
        <v>0</v>
      </c>
      <c r="AU11524">
        <f>_xlfn.BITRSHIFT(_xlfn.BITAND(BCU_STATS_20_0[[#This Row],[shift_reg_last_state]],_xlfn.BITLSHIFT(1,21)),21)</f>
        <v>0</v>
      </c>
      <c r="AV11524">
        <f>_xlfn.BITRSHIFT(_xlfn.BITAND(BCU_STATS_20_0[[#This Row],[shift_reg_last_state]],_xlfn.BITLSHIFT(1,13)),13)</f>
        <v>0</v>
      </c>
      <c r="AW11524">
        <f>_xlfn.BITRSHIFT(_xlfn.BITAND(BCU_STATS_20_0[[#This Row],[shift_reg_last_state]],_xlfn.BITLSHIFT(1,5)),5)</f>
        <v>0</v>
      </c>
      <c r="AX11524">
        <f>_xlfn.BITRSHIFT(_xlfn.BITAND(BCU_STATS_20_0[[#This Row],[shift_reg_last_state]],_xlfn.BITLSHIFT(1,9)),9)</f>
        <v>0</v>
      </c>
      <c r="AY11524" s="2">
        <f>BCU_STATS_20_0[[#This Row],[Столбец1]]-1601801560</f>
        <v>9900</v>
      </c>
    </row>
    <row r="11525" spans="1:51" x14ac:dyDescent="0.25">
      <c r="A11525">
        <v>1601811466</v>
      </c>
      <c r="B11525">
        <v>768978</v>
      </c>
      <c r="C11525">
        <v>0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11548341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1118481</v>
      </c>
      <c r="AM11525">
        <v>29</v>
      </c>
      <c r="AN11525">
        <v>20</v>
      </c>
      <c r="AO11525">
        <v>0</v>
      </c>
      <c r="AP11525" s="1">
        <v>44108.609560185185</v>
      </c>
      <c r="AQ11525">
        <f>AQ11524+BCU_STATS_20_0[[#This Row],[Столбец2]]</f>
        <v>1601811461</v>
      </c>
      <c r="AR11525">
        <v>1</v>
      </c>
      <c r="AS11525">
        <f>BCU_STATS_20_0[[#This Row],[Столбец1]]-BCU_STATS_20_0[[#This Row],[time_s]]-BCU_STATS_20_0[[#This Row],[time_us]]/1000000</f>
        <v>-5.7689779999999997</v>
      </c>
      <c r="AT11525">
        <f>_xlfn.BITRSHIFT(_xlfn.BITAND(BCU_STATS_20_0[[#This Row],[shift_reg_last_state]],_xlfn.BITLSHIFT(1,1)),1)</f>
        <v>0</v>
      </c>
      <c r="AU11525">
        <f>_xlfn.BITRSHIFT(_xlfn.BITAND(BCU_STATS_20_0[[#This Row],[shift_reg_last_state]],_xlfn.BITLSHIFT(1,21)),21)</f>
        <v>0</v>
      </c>
      <c r="AV11525">
        <f>_xlfn.BITRSHIFT(_xlfn.BITAND(BCU_STATS_20_0[[#This Row],[shift_reg_last_state]],_xlfn.BITLSHIFT(1,13)),13)</f>
        <v>0</v>
      </c>
      <c r="AW11525">
        <f>_xlfn.BITRSHIFT(_xlfn.BITAND(BCU_STATS_20_0[[#This Row],[shift_reg_last_state]],_xlfn.BITLSHIFT(1,5)),5)</f>
        <v>0</v>
      </c>
      <c r="AX11525">
        <f>_xlfn.BITRSHIFT(_xlfn.BITAND(BCU_STATS_20_0[[#This Row],[shift_reg_last_state]],_xlfn.BITLSHIFT(1,9)),9)</f>
        <v>0</v>
      </c>
      <c r="AY11525" s="2">
        <f>BCU_STATS_20_0[[#This Row],[Столбец1]]-1601801560</f>
        <v>9901</v>
      </c>
    </row>
    <row r="11526" spans="1:51" x14ac:dyDescent="0.25">
      <c r="A11526">
        <v>1601811467</v>
      </c>
      <c r="B11526">
        <v>768982</v>
      </c>
      <c r="C11526">
        <v>0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11549341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1118481</v>
      </c>
      <c r="AM11526">
        <v>30</v>
      </c>
      <c r="AN11526">
        <v>20</v>
      </c>
      <c r="AO11526">
        <v>0</v>
      </c>
      <c r="AP11526" s="1">
        <v>44108.609571759262</v>
      </c>
      <c r="AQ11526">
        <f>AQ11525+BCU_STATS_20_0[[#This Row],[Столбец2]]</f>
        <v>1601811462</v>
      </c>
      <c r="AR11526">
        <v>1</v>
      </c>
      <c r="AS11526">
        <f>BCU_STATS_20_0[[#This Row],[Столбец1]]-BCU_STATS_20_0[[#This Row],[time_s]]-BCU_STATS_20_0[[#This Row],[time_us]]/1000000</f>
        <v>-5.7689820000000003</v>
      </c>
      <c r="AT11526">
        <f>_xlfn.BITRSHIFT(_xlfn.BITAND(BCU_STATS_20_0[[#This Row],[shift_reg_last_state]],_xlfn.BITLSHIFT(1,1)),1)</f>
        <v>0</v>
      </c>
      <c r="AU11526">
        <f>_xlfn.BITRSHIFT(_xlfn.BITAND(BCU_STATS_20_0[[#This Row],[shift_reg_last_state]],_xlfn.BITLSHIFT(1,21)),21)</f>
        <v>0</v>
      </c>
      <c r="AV11526">
        <f>_xlfn.BITRSHIFT(_xlfn.BITAND(BCU_STATS_20_0[[#This Row],[shift_reg_last_state]],_xlfn.BITLSHIFT(1,13)),13)</f>
        <v>0</v>
      </c>
      <c r="AW11526">
        <f>_xlfn.BITRSHIFT(_xlfn.BITAND(BCU_STATS_20_0[[#This Row],[shift_reg_last_state]],_xlfn.BITLSHIFT(1,5)),5)</f>
        <v>0</v>
      </c>
      <c r="AX11526">
        <f>_xlfn.BITRSHIFT(_xlfn.BITAND(BCU_STATS_20_0[[#This Row],[shift_reg_last_state]],_xlfn.BITLSHIFT(1,9)),9)</f>
        <v>0</v>
      </c>
      <c r="AY11526" s="2">
        <f>BCU_STATS_20_0[[#This Row],[Столбец1]]-1601801560</f>
        <v>9902</v>
      </c>
    </row>
    <row r="11527" spans="1:51" x14ac:dyDescent="0.25">
      <c r="A11527">
        <v>1601811468</v>
      </c>
      <c r="B11527">
        <v>768978</v>
      </c>
      <c r="C11527">
        <v>0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11550341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1118481</v>
      </c>
      <c r="AM11527">
        <v>31</v>
      </c>
      <c r="AN11527">
        <v>20</v>
      </c>
      <c r="AO11527">
        <v>0</v>
      </c>
      <c r="AP11527" s="1">
        <v>44108.609583333331</v>
      </c>
      <c r="AQ11527">
        <f>AQ11526+BCU_STATS_20_0[[#This Row],[Столбец2]]</f>
        <v>1601811463</v>
      </c>
      <c r="AR11527">
        <v>1</v>
      </c>
      <c r="AS11527">
        <f>BCU_STATS_20_0[[#This Row],[Столбец1]]-BCU_STATS_20_0[[#This Row],[time_s]]-BCU_STATS_20_0[[#This Row],[time_us]]/1000000</f>
        <v>-5.7689779999999997</v>
      </c>
      <c r="AT11527">
        <f>_xlfn.BITRSHIFT(_xlfn.BITAND(BCU_STATS_20_0[[#This Row],[shift_reg_last_state]],_xlfn.BITLSHIFT(1,1)),1)</f>
        <v>0</v>
      </c>
      <c r="AU11527">
        <f>_xlfn.BITRSHIFT(_xlfn.BITAND(BCU_STATS_20_0[[#This Row],[shift_reg_last_state]],_xlfn.BITLSHIFT(1,21)),21)</f>
        <v>0</v>
      </c>
      <c r="AV11527">
        <f>_xlfn.BITRSHIFT(_xlfn.BITAND(BCU_STATS_20_0[[#This Row],[shift_reg_last_state]],_xlfn.BITLSHIFT(1,13)),13)</f>
        <v>0</v>
      </c>
      <c r="AW11527">
        <f>_xlfn.BITRSHIFT(_xlfn.BITAND(BCU_STATS_20_0[[#This Row],[shift_reg_last_state]],_xlfn.BITLSHIFT(1,5)),5)</f>
        <v>0</v>
      </c>
      <c r="AX11527">
        <f>_xlfn.BITRSHIFT(_xlfn.BITAND(BCU_STATS_20_0[[#This Row],[shift_reg_last_state]],_xlfn.BITLSHIFT(1,9)),9)</f>
        <v>0</v>
      </c>
      <c r="AY11527" s="2">
        <f>BCU_STATS_20_0[[#This Row],[Столбец1]]-1601801560</f>
        <v>9903</v>
      </c>
    </row>
    <row r="11528" spans="1:51" x14ac:dyDescent="0.25">
      <c r="A11528">
        <v>1601811469</v>
      </c>
      <c r="B11528">
        <v>768982</v>
      </c>
      <c r="C11528">
        <v>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11551341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1118481</v>
      </c>
      <c r="AM11528">
        <v>32</v>
      </c>
      <c r="AN11528">
        <v>20</v>
      </c>
      <c r="AO11528">
        <v>0</v>
      </c>
      <c r="AP11528" s="1">
        <v>44108.609594907408</v>
      </c>
      <c r="AQ11528">
        <f>AQ11527+BCU_STATS_20_0[[#This Row],[Столбец2]]</f>
        <v>1601811464</v>
      </c>
      <c r="AR11528">
        <v>1</v>
      </c>
      <c r="AS11528">
        <f>BCU_STATS_20_0[[#This Row],[Столбец1]]-BCU_STATS_20_0[[#This Row],[time_s]]-BCU_STATS_20_0[[#This Row],[time_us]]/1000000</f>
        <v>-5.7689820000000003</v>
      </c>
      <c r="AT11528">
        <f>_xlfn.BITRSHIFT(_xlfn.BITAND(BCU_STATS_20_0[[#This Row],[shift_reg_last_state]],_xlfn.BITLSHIFT(1,1)),1)</f>
        <v>0</v>
      </c>
      <c r="AU11528">
        <f>_xlfn.BITRSHIFT(_xlfn.BITAND(BCU_STATS_20_0[[#This Row],[shift_reg_last_state]],_xlfn.BITLSHIFT(1,21)),21)</f>
        <v>0</v>
      </c>
      <c r="AV11528">
        <f>_xlfn.BITRSHIFT(_xlfn.BITAND(BCU_STATS_20_0[[#This Row],[shift_reg_last_state]],_xlfn.BITLSHIFT(1,13)),13)</f>
        <v>0</v>
      </c>
      <c r="AW11528">
        <f>_xlfn.BITRSHIFT(_xlfn.BITAND(BCU_STATS_20_0[[#This Row],[shift_reg_last_state]],_xlfn.BITLSHIFT(1,5)),5)</f>
        <v>0</v>
      </c>
      <c r="AX11528">
        <f>_xlfn.BITRSHIFT(_xlfn.BITAND(BCU_STATS_20_0[[#This Row],[shift_reg_last_state]],_xlfn.BITLSHIFT(1,9)),9)</f>
        <v>0</v>
      </c>
      <c r="AY11528" s="2">
        <f>BCU_STATS_20_0[[#This Row],[Столбец1]]-1601801560</f>
        <v>9904</v>
      </c>
    </row>
    <row r="11529" spans="1:51" x14ac:dyDescent="0.25">
      <c r="A11529">
        <v>1601811470</v>
      </c>
      <c r="B11529">
        <v>768978</v>
      </c>
      <c r="C11529">
        <v>0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11552341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0</v>
      </c>
      <c r="AL11529">
        <v>1118481</v>
      </c>
      <c r="AM11529">
        <v>33</v>
      </c>
      <c r="AN11529">
        <v>20</v>
      </c>
      <c r="AO11529">
        <v>0</v>
      </c>
      <c r="AP11529" s="1">
        <v>44108.609606481485</v>
      </c>
      <c r="AQ11529">
        <f>AQ11528+BCU_STATS_20_0[[#This Row],[Столбец2]]</f>
        <v>1601811465</v>
      </c>
      <c r="AR11529">
        <v>1</v>
      </c>
      <c r="AS11529">
        <f>BCU_STATS_20_0[[#This Row],[Столбец1]]-BCU_STATS_20_0[[#This Row],[time_s]]-BCU_STATS_20_0[[#This Row],[time_us]]/1000000</f>
        <v>-5.7689779999999997</v>
      </c>
      <c r="AT11529">
        <f>_xlfn.BITRSHIFT(_xlfn.BITAND(BCU_STATS_20_0[[#This Row],[shift_reg_last_state]],_xlfn.BITLSHIFT(1,1)),1)</f>
        <v>0</v>
      </c>
      <c r="AU11529">
        <f>_xlfn.BITRSHIFT(_xlfn.BITAND(BCU_STATS_20_0[[#This Row],[shift_reg_last_state]],_xlfn.BITLSHIFT(1,21)),21)</f>
        <v>0</v>
      </c>
      <c r="AV11529">
        <f>_xlfn.BITRSHIFT(_xlfn.BITAND(BCU_STATS_20_0[[#This Row],[shift_reg_last_state]],_xlfn.BITLSHIFT(1,13)),13)</f>
        <v>0</v>
      </c>
      <c r="AW11529">
        <f>_xlfn.BITRSHIFT(_xlfn.BITAND(BCU_STATS_20_0[[#This Row],[shift_reg_last_state]],_xlfn.BITLSHIFT(1,5)),5)</f>
        <v>0</v>
      </c>
      <c r="AX11529">
        <f>_xlfn.BITRSHIFT(_xlfn.BITAND(BCU_STATS_20_0[[#This Row],[shift_reg_last_state]],_xlfn.BITLSHIFT(1,9)),9)</f>
        <v>0</v>
      </c>
      <c r="AY11529" s="2">
        <f>BCU_STATS_20_0[[#This Row],[Столбец1]]-1601801560</f>
        <v>9905</v>
      </c>
    </row>
    <row r="11530" spans="1:51" x14ac:dyDescent="0.25">
      <c r="A11530">
        <v>1601811471</v>
      </c>
      <c r="B11530">
        <v>768982</v>
      </c>
      <c r="C11530">
        <v>0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11553341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1118481</v>
      </c>
      <c r="AM11530">
        <v>34</v>
      </c>
      <c r="AN11530">
        <v>20</v>
      </c>
      <c r="AO11530">
        <v>0</v>
      </c>
      <c r="AP11530" s="1">
        <v>44108.609618055554</v>
      </c>
      <c r="AQ11530">
        <f>AQ11529+BCU_STATS_20_0[[#This Row],[Столбец2]]</f>
        <v>1601811466</v>
      </c>
      <c r="AR11530">
        <v>1</v>
      </c>
      <c r="AS11530">
        <f>BCU_STATS_20_0[[#This Row],[Столбец1]]-BCU_STATS_20_0[[#This Row],[time_s]]-BCU_STATS_20_0[[#This Row],[time_us]]/1000000</f>
        <v>-5.7689820000000003</v>
      </c>
      <c r="AT11530">
        <f>_xlfn.BITRSHIFT(_xlfn.BITAND(BCU_STATS_20_0[[#This Row],[shift_reg_last_state]],_xlfn.BITLSHIFT(1,1)),1)</f>
        <v>0</v>
      </c>
      <c r="AU11530">
        <f>_xlfn.BITRSHIFT(_xlfn.BITAND(BCU_STATS_20_0[[#This Row],[shift_reg_last_state]],_xlfn.BITLSHIFT(1,21)),21)</f>
        <v>0</v>
      </c>
      <c r="AV11530">
        <f>_xlfn.BITRSHIFT(_xlfn.BITAND(BCU_STATS_20_0[[#This Row],[shift_reg_last_state]],_xlfn.BITLSHIFT(1,13)),13)</f>
        <v>0</v>
      </c>
      <c r="AW11530">
        <f>_xlfn.BITRSHIFT(_xlfn.BITAND(BCU_STATS_20_0[[#This Row],[shift_reg_last_state]],_xlfn.BITLSHIFT(1,5)),5)</f>
        <v>0</v>
      </c>
      <c r="AX11530">
        <f>_xlfn.BITRSHIFT(_xlfn.BITAND(BCU_STATS_20_0[[#This Row],[shift_reg_last_state]],_xlfn.BITLSHIFT(1,9)),9)</f>
        <v>0</v>
      </c>
      <c r="AY11530" s="2">
        <f>BCU_STATS_20_0[[#This Row],[Столбец1]]-1601801560</f>
        <v>9906</v>
      </c>
    </row>
    <row r="11531" spans="1:51" x14ac:dyDescent="0.25">
      <c r="A11531">
        <v>1601811472</v>
      </c>
      <c r="B11531">
        <v>769421</v>
      </c>
      <c r="C11531">
        <v>0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11554341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1118481</v>
      </c>
      <c r="AM11531">
        <v>35</v>
      </c>
      <c r="AN11531">
        <v>20</v>
      </c>
      <c r="AO11531">
        <v>0</v>
      </c>
      <c r="AP11531" s="1">
        <v>44108.609629629631</v>
      </c>
      <c r="AQ11531">
        <f>AQ11530+BCU_STATS_20_0[[#This Row],[Столбец2]]</f>
        <v>1601811467</v>
      </c>
      <c r="AR11531">
        <v>1</v>
      </c>
      <c r="AS11531">
        <f>BCU_STATS_20_0[[#This Row],[Столбец1]]-BCU_STATS_20_0[[#This Row],[time_s]]-BCU_STATS_20_0[[#This Row],[time_us]]/1000000</f>
        <v>-5.7694210000000004</v>
      </c>
      <c r="AT11531">
        <f>_xlfn.BITRSHIFT(_xlfn.BITAND(BCU_STATS_20_0[[#This Row],[shift_reg_last_state]],_xlfn.BITLSHIFT(1,1)),1)</f>
        <v>0</v>
      </c>
      <c r="AU11531">
        <f>_xlfn.BITRSHIFT(_xlfn.BITAND(BCU_STATS_20_0[[#This Row],[shift_reg_last_state]],_xlfn.BITLSHIFT(1,21)),21)</f>
        <v>0</v>
      </c>
      <c r="AV11531">
        <f>_xlfn.BITRSHIFT(_xlfn.BITAND(BCU_STATS_20_0[[#This Row],[shift_reg_last_state]],_xlfn.BITLSHIFT(1,13)),13)</f>
        <v>0</v>
      </c>
      <c r="AW11531">
        <f>_xlfn.BITRSHIFT(_xlfn.BITAND(BCU_STATS_20_0[[#This Row],[shift_reg_last_state]],_xlfn.BITLSHIFT(1,5)),5)</f>
        <v>0</v>
      </c>
      <c r="AX11531">
        <f>_xlfn.BITRSHIFT(_xlfn.BITAND(BCU_STATS_20_0[[#This Row],[shift_reg_last_state]],_xlfn.BITLSHIFT(1,9)),9)</f>
        <v>0</v>
      </c>
      <c r="AY11531" s="2">
        <f>BCU_STATS_20_0[[#This Row],[Столбец1]]-1601801560</f>
        <v>9907</v>
      </c>
    </row>
    <row r="11532" spans="1:51" x14ac:dyDescent="0.25">
      <c r="A11532">
        <v>1601811473</v>
      </c>
      <c r="B11532">
        <v>768982</v>
      </c>
      <c r="C11532">
        <v>0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11555341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1118481</v>
      </c>
      <c r="AM11532">
        <v>36</v>
      </c>
      <c r="AN11532">
        <v>20</v>
      </c>
      <c r="AO11532">
        <v>0</v>
      </c>
      <c r="AP11532" s="1">
        <v>44108.6096412037</v>
      </c>
      <c r="AQ11532">
        <f>AQ11531+BCU_STATS_20_0[[#This Row],[Столбец2]]</f>
        <v>1601811468</v>
      </c>
      <c r="AR11532">
        <v>1</v>
      </c>
      <c r="AS11532">
        <f>BCU_STATS_20_0[[#This Row],[Столбец1]]-BCU_STATS_20_0[[#This Row],[time_s]]-BCU_STATS_20_0[[#This Row],[time_us]]/1000000</f>
        <v>-5.7689820000000003</v>
      </c>
      <c r="AT11532">
        <f>_xlfn.BITRSHIFT(_xlfn.BITAND(BCU_STATS_20_0[[#This Row],[shift_reg_last_state]],_xlfn.BITLSHIFT(1,1)),1)</f>
        <v>0</v>
      </c>
      <c r="AU11532">
        <f>_xlfn.BITRSHIFT(_xlfn.BITAND(BCU_STATS_20_0[[#This Row],[shift_reg_last_state]],_xlfn.BITLSHIFT(1,21)),21)</f>
        <v>0</v>
      </c>
      <c r="AV11532">
        <f>_xlfn.BITRSHIFT(_xlfn.BITAND(BCU_STATS_20_0[[#This Row],[shift_reg_last_state]],_xlfn.BITLSHIFT(1,13)),13)</f>
        <v>0</v>
      </c>
      <c r="AW11532">
        <f>_xlfn.BITRSHIFT(_xlfn.BITAND(BCU_STATS_20_0[[#This Row],[shift_reg_last_state]],_xlfn.BITLSHIFT(1,5)),5)</f>
        <v>0</v>
      </c>
      <c r="AX11532">
        <f>_xlfn.BITRSHIFT(_xlfn.BITAND(BCU_STATS_20_0[[#This Row],[shift_reg_last_state]],_xlfn.BITLSHIFT(1,9)),9)</f>
        <v>0</v>
      </c>
      <c r="AY11532" s="2">
        <f>BCU_STATS_20_0[[#This Row],[Столбец1]]-1601801560</f>
        <v>9908</v>
      </c>
    </row>
    <row r="11533" spans="1:51" x14ac:dyDescent="0.25">
      <c r="A11533">
        <v>1601811474</v>
      </c>
      <c r="B11533">
        <v>768974</v>
      </c>
      <c r="C11533">
        <v>0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11556341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1118481</v>
      </c>
      <c r="AM11533">
        <v>37</v>
      </c>
      <c r="AN11533">
        <v>20</v>
      </c>
      <c r="AO11533">
        <v>0</v>
      </c>
      <c r="AP11533" s="1">
        <v>44108.609652777777</v>
      </c>
      <c r="AQ11533">
        <f>AQ11532+BCU_STATS_20_0[[#This Row],[Столбец2]]</f>
        <v>1601811469</v>
      </c>
      <c r="AR11533">
        <v>1</v>
      </c>
      <c r="AS11533">
        <f>BCU_STATS_20_0[[#This Row],[Столбец1]]-BCU_STATS_20_0[[#This Row],[time_s]]-BCU_STATS_20_0[[#This Row],[time_us]]/1000000</f>
        <v>-5.768974</v>
      </c>
      <c r="AT11533">
        <f>_xlfn.BITRSHIFT(_xlfn.BITAND(BCU_STATS_20_0[[#This Row],[shift_reg_last_state]],_xlfn.BITLSHIFT(1,1)),1)</f>
        <v>0</v>
      </c>
      <c r="AU11533">
        <f>_xlfn.BITRSHIFT(_xlfn.BITAND(BCU_STATS_20_0[[#This Row],[shift_reg_last_state]],_xlfn.BITLSHIFT(1,21)),21)</f>
        <v>0</v>
      </c>
      <c r="AV11533">
        <f>_xlfn.BITRSHIFT(_xlfn.BITAND(BCU_STATS_20_0[[#This Row],[shift_reg_last_state]],_xlfn.BITLSHIFT(1,13)),13)</f>
        <v>0</v>
      </c>
      <c r="AW11533">
        <f>_xlfn.BITRSHIFT(_xlfn.BITAND(BCU_STATS_20_0[[#This Row],[shift_reg_last_state]],_xlfn.BITLSHIFT(1,5)),5)</f>
        <v>0</v>
      </c>
      <c r="AX11533">
        <f>_xlfn.BITRSHIFT(_xlfn.BITAND(BCU_STATS_20_0[[#This Row],[shift_reg_last_state]],_xlfn.BITLSHIFT(1,9)),9)</f>
        <v>0</v>
      </c>
      <c r="AY11533" s="2">
        <f>BCU_STATS_20_0[[#This Row],[Столбец1]]-1601801560</f>
        <v>9909</v>
      </c>
    </row>
    <row r="11534" spans="1:51" x14ac:dyDescent="0.25">
      <c r="A11534">
        <v>1601811475</v>
      </c>
      <c r="B11534">
        <v>768978</v>
      </c>
      <c r="C11534">
        <v>0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11557341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1118481</v>
      </c>
      <c r="AM11534">
        <v>38</v>
      </c>
      <c r="AN11534">
        <v>20</v>
      </c>
      <c r="AO11534">
        <v>0</v>
      </c>
      <c r="AP11534" s="1">
        <v>44108.609664351854</v>
      </c>
      <c r="AQ11534">
        <f>AQ11533+BCU_STATS_20_0[[#This Row],[Столбец2]]</f>
        <v>1601811470</v>
      </c>
      <c r="AR11534">
        <v>1</v>
      </c>
      <c r="AS11534">
        <f>BCU_STATS_20_0[[#This Row],[Столбец1]]-BCU_STATS_20_0[[#This Row],[time_s]]-BCU_STATS_20_0[[#This Row],[time_us]]/1000000</f>
        <v>-5.7689779999999997</v>
      </c>
      <c r="AT11534">
        <f>_xlfn.BITRSHIFT(_xlfn.BITAND(BCU_STATS_20_0[[#This Row],[shift_reg_last_state]],_xlfn.BITLSHIFT(1,1)),1)</f>
        <v>0</v>
      </c>
      <c r="AU11534">
        <f>_xlfn.BITRSHIFT(_xlfn.BITAND(BCU_STATS_20_0[[#This Row],[shift_reg_last_state]],_xlfn.BITLSHIFT(1,21)),21)</f>
        <v>0</v>
      </c>
      <c r="AV11534">
        <f>_xlfn.BITRSHIFT(_xlfn.BITAND(BCU_STATS_20_0[[#This Row],[shift_reg_last_state]],_xlfn.BITLSHIFT(1,13)),13)</f>
        <v>0</v>
      </c>
      <c r="AW11534">
        <f>_xlfn.BITRSHIFT(_xlfn.BITAND(BCU_STATS_20_0[[#This Row],[shift_reg_last_state]],_xlfn.BITLSHIFT(1,5)),5)</f>
        <v>0</v>
      </c>
      <c r="AX11534">
        <f>_xlfn.BITRSHIFT(_xlfn.BITAND(BCU_STATS_20_0[[#This Row],[shift_reg_last_state]],_xlfn.BITLSHIFT(1,9)),9)</f>
        <v>0</v>
      </c>
      <c r="AY11534" s="2">
        <f>BCU_STATS_20_0[[#This Row],[Столбец1]]-1601801560</f>
        <v>9910</v>
      </c>
    </row>
    <row r="11535" spans="1:51" x14ac:dyDescent="0.25">
      <c r="A11535">
        <v>1601811476</v>
      </c>
      <c r="B11535">
        <v>764927</v>
      </c>
      <c r="C11535">
        <v>0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11558341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1118481</v>
      </c>
      <c r="AM11535">
        <v>39</v>
      </c>
      <c r="AN11535">
        <v>20</v>
      </c>
      <c r="AO11535">
        <v>0</v>
      </c>
      <c r="AP11535" s="1">
        <v>44108.609675925924</v>
      </c>
      <c r="AQ11535">
        <f>AQ11534+BCU_STATS_20_0[[#This Row],[Столбец2]]</f>
        <v>1601811471</v>
      </c>
      <c r="AR11535">
        <v>1</v>
      </c>
      <c r="AS11535">
        <f>BCU_STATS_20_0[[#This Row],[Столбец1]]-BCU_STATS_20_0[[#This Row],[time_s]]-BCU_STATS_20_0[[#This Row],[time_us]]/1000000</f>
        <v>-5.7649270000000001</v>
      </c>
      <c r="AT11535">
        <f>_xlfn.BITRSHIFT(_xlfn.BITAND(BCU_STATS_20_0[[#This Row],[shift_reg_last_state]],_xlfn.BITLSHIFT(1,1)),1)</f>
        <v>0</v>
      </c>
      <c r="AU11535">
        <f>_xlfn.BITRSHIFT(_xlfn.BITAND(BCU_STATS_20_0[[#This Row],[shift_reg_last_state]],_xlfn.BITLSHIFT(1,21)),21)</f>
        <v>0</v>
      </c>
      <c r="AV11535">
        <f>_xlfn.BITRSHIFT(_xlfn.BITAND(BCU_STATS_20_0[[#This Row],[shift_reg_last_state]],_xlfn.BITLSHIFT(1,13)),13)</f>
        <v>0</v>
      </c>
      <c r="AW11535">
        <f>_xlfn.BITRSHIFT(_xlfn.BITAND(BCU_STATS_20_0[[#This Row],[shift_reg_last_state]],_xlfn.BITLSHIFT(1,5)),5)</f>
        <v>0</v>
      </c>
      <c r="AX11535">
        <f>_xlfn.BITRSHIFT(_xlfn.BITAND(BCU_STATS_20_0[[#This Row],[shift_reg_last_state]],_xlfn.BITLSHIFT(1,9)),9)</f>
        <v>0</v>
      </c>
      <c r="AY11535" s="2">
        <f>BCU_STATS_20_0[[#This Row],[Столбец1]]-1601801560</f>
        <v>9911</v>
      </c>
    </row>
    <row r="11536" spans="1:51" x14ac:dyDescent="0.25">
      <c r="A11536">
        <v>1601811477</v>
      </c>
      <c r="B11536">
        <v>764905</v>
      </c>
      <c r="C11536">
        <v>0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11559341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1118481</v>
      </c>
      <c r="AM11536">
        <v>40</v>
      </c>
      <c r="AN11536">
        <v>20</v>
      </c>
      <c r="AO11536">
        <v>0</v>
      </c>
      <c r="AP11536" s="1">
        <v>44108.6096875</v>
      </c>
      <c r="AQ11536">
        <f>AQ11535+BCU_STATS_20_0[[#This Row],[Столбец2]]</f>
        <v>1601811472</v>
      </c>
      <c r="AR11536">
        <v>1</v>
      </c>
      <c r="AS11536">
        <f>BCU_STATS_20_0[[#This Row],[Столбец1]]-BCU_STATS_20_0[[#This Row],[time_s]]-BCU_STATS_20_0[[#This Row],[time_us]]/1000000</f>
        <v>-5.7649049999999997</v>
      </c>
      <c r="AT11536">
        <f>_xlfn.BITRSHIFT(_xlfn.BITAND(BCU_STATS_20_0[[#This Row],[shift_reg_last_state]],_xlfn.BITLSHIFT(1,1)),1)</f>
        <v>0</v>
      </c>
      <c r="AU11536">
        <f>_xlfn.BITRSHIFT(_xlfn.BITAND(BCU_STATS_20_0[[#This Row],[shift_reg_last_state]],_xlfn.BITLSHIFT(1,21)),21)</f>
        <v>0</v>
      </c>
      <c r="AV11536">
        <f>_xlfn.BITRSHIFT(_xlfn.BITAND(BCU_STATS_20_0[[#This Row],[shift_reg_last_state]],_xlfn.BITLSHIFT(1,13)),13)</f>
        <v>0</v>
      </c>
      <c r="AW11536">
        <f>_xlfn.BITRSHIFT(_xlfn.BITAND(BCU_STATS_20_0[[#This Row],[shift_reg_last_state]],_xlfn.BITLSHIFT(1,5)),5)</f>
        <v>0</v>
      </c>
      <c r="AX11536">
        <f>_xlfn.BITRSHIFT(_xlfn.BITAND(BCU_STATS_20_0[[#This Row],[shift_reg_last_state]],_xlfn.BITLSHIFT(1,9)),9)</f>
        <v>0</v>
      </c>
      <c r="AY11536" s="2">
        <f>BCU_STATS_20_0[[#This Row],[Столбец1]]-1601801560</f>
        <v>9912</v>
      </c>
    </row>
    <row r="11537" spans="1:51" x14ac:dyDescent="0.25">
      <c r="A11537">
        <v>1601811478</v>
      </c>
      <c r="B11537">
        <v>764901</v>
      </c>
      <c r="C11537">
        <v>0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11560341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1118481</v>
      </c>
      <c r="AM11537">
        <v>41</v>
      </c>
      <c r="AN11537">
        <v>20</v>
      </c>
      <c r="AO11537">
        <v>0</v>
      </c>
      <c r="AP11537" s="1">
        <v>44108.609699074077</v>
      </c>
      <c r="AQ11537">
        <f>AQ11536+BCU_STATS_20_0[[#This Row],[Столбец2]]</f>
        <v>1601811473</v>
      </c>
      <c r="AR11537">
        <v>1</v>
      </c>
      <c r="AS11537">
        <f>BCU_STATS_20_0[[#This Row],[Столбец1]]-BCU_STATS_20_0[[#This Row],[time_s]]-BCU_STATS_20_0[[#This Row],[time_us]]/1000000</f>
        <v>-5.7649010000000001</v>
      </c>
      <c r="AT11537">
        <f>_xlfn.BITRSHIFT(_xlfn.BITAND(BCU_STATS_20_0[[#This Row],[shift_reg_last_state]],_xlfn.BITLSHIFT(1,1)),1)</f>
        <v>0</v>
      </c>
      <c r="AU11537">
        <f>_xlfn.BITRSHIFT(_xlfn.BITAND(BCU_STATS_20_0[[#This Row],[shift_reg_last_state]],_xlfn.BITLSHIFT(1,21)),21)</f>
        <v>0</v>
      </c>
      <c r="AV11537">
        <f>_xlfn.BITRSHIFT(_xlfn.BITAND(BCU_STATS_20_0[[#This Row],[shift_reg_last_state]],_xlfn.BITLSHIFT(1,13)),13)</f>
        <v>0</v>
      </c>
      <c r="AW11537">
        <f>_xlfn.BITRSHIFT(_xlfn.BITAND(BCU_STATS_20_0[[#This Row],[shift_reg_last_state]],_xlfn.BITLSHIFT(1,5)),5)</f>
        <v>0</v>
      </c>
      <c r="AX11537">
        <f>_xlfn.BITRSHIFT(_xlfn.BITAND(BCU_STATS_20_0[[#This Row],[shift_reg_last_state]],_xlfn.BITLSHIFT(1,9)),9)</f>
        <v>0</v>
      </c>
      <c r="AY11537" s="2">
        <f>BCU_STATS_20_0[[#This Row],[Столбец1]]-1601801560</f>
        <v>9913</v>
      </c>
    </row>
    <row r="11538" spans="1:51" x14ac:dyDescent="0.25">
      <c r="A11538">
        <v>1601811479</v>
      </c>
      <c r="B11538">
        <v>764905</v>
      </c>
      <c r="C11538">
        <v>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11561341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1118481</v>
      </c>
      <c r="AM11538">
        <v>42</v>
      </c>
      <c r="AN11538">
        <v>20</v>
      </c>
      <c r="AO11538">
        <v>0</v>
      </c>
      <c r="AP11538" s="1">
        <v>44108.609710648147</v>
      </c>
      <c r="AQ11538">
        <f>AQ11537+BCU_STATS_20_0[[#This Row],[Столбец2]]</f>
        <v>1601811474</v>
      </c>
      <c r="AR11538">
        <v>1</v>
      </c>
      <c r="AS11538">
        <f>BCU_STATS_20_0[[#This Row],[Столбец1]]-BCU_STATS_20_0[[#This Row],[time_s]]-BCU_STATS_20_0[[#This Row],[time_us]]/1000000</f>
        <v>-5.7649049999999997</v>
      </c>
      <c r="AT11538">
        <f>_xlfn.BITRSHIFT(_xlfn.BITAND(BCU_STATS_20_0[[#This Row],[shift_reg_last_state]],_xlfn.BITLSHIFT(1,1)),1)</f>
        <v>0</v>
      </c>
      <c r="AU11538">
        <f>_xlfn.BITRSHIFT(_xlfn.BITAND(BCU_STATS_20_0[[#This Row],[shift_reg_last_state]],_xlfn.BITLSHIFT(1,21)),21)</f>
        <v>0</v>
      </c>
      <c r="AV11538">
        <f>_xlfn.BITRSHIFT(_xlfn.BITAND(BCU_STATS_20_0[[#This Row],[shift_reg_last_state]],_xlfn.BITLSHIFT(1,13)),13)</f>
        <v>0</v>
      </c>
      <c r="AW11538">
        <f>_xlfn.BITRSHIFT(_xlfn.BITAND(BCU_STATS_20_0[[#This Row],[shift_reg_last_state]],_xlfn.BITLSHIFT(1,5)),5)</f>
        <v>0</v>
      </c>
      <c r="AX11538">
        <f>_xlfn.BITRSHIFT(_xlfn.BITAND(BCU_STATS_20_0[[#This Row],[shift_reg_last_state]],_xlfn.BITLSHIFT(1,9)),9)</f>
        <v>0</v>
      </c>
      <c r="AY11538" s="2">
        <f>BCU_STATS_20_0[[#This Row],[Столбец1]]-1601801560</f>
        <v>9914</v>
      </c>
    </row>
    <row r="11539" spans="1:51" x14ac:dyDescent="0.25">
      <c r="A11539">
        <v>1601811480</v>
      </c>
      <c r="B11539">
        <v>764901</v>
      </c>
      <c r="C11539">
        <v>0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11562341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1118481</v>
      </c>
      <c r="AM11539">
        <v>43</v>
      </c>
      <c r="AN11539">
        <v>20</v>
      </c>
      <c r="AO11539">
        <v>0</v>
      </c>
      <c r="AP11539" s="1">
        <v>44108.609722222223</v>
      </c>
      <c r="AQ11539">
        <f>AQ11538+BCU_STATS_20_0[[#This Row],[Столбец2]]</f>
        <v>1601811475</v>
      </c>
      <c r="AR11539">
        <v>1</v>
      </c>
      <c r="AS11539">
        <f>BCU_STATS_20_0[[#This Row],[Столбец1]]-BCU_STATS_20_0[[#This Row],[time_s]]-BCU_STATS_20_0[[#This Row],[time_us]]/1000000</f>
        <v>-5.7649010000000001</v>
      </c>
      <c r="AT11539">
        <f>_xlfn.BITRSHIFT(_xlfn.BITAND(BCU_STATS_20_0[[#This Row],[shift_reg_last_state]],_xlfn.BITLSHIFT(1,1)),1)</f>
        <v>0</v>
      </c>
      <c r="AU11539">
        <f>_xlfn.BITRSHIFT(_xlfn.BITAND(BCU_STATS_20_0[[#This Row],[shift_reg_last_state]],_xlfn.BITLSHIFT(1,21)),21)</f>
        <v>0</v>
      </c>
      <c r="AV11539">
        <f>_xlfn.BITRSHIFT(_xlfn.BITAND(BCU_STATS_20_0[[#This Row],[shift_reg_last_state]],_xlfn.BITLSHIFT(1,13)),13)</f>
        <v>0</v>
      </c>
      <c r="AW11539">
        <f>_xlfn.BITRSHIFT(_xlfn.BITAND(BCU_STATS_20_0[[#This Row],[shift_reg_last_state]],_xlfn.BITLSHIFT(1,5)),5)</f>
        <v>0</v>
      </c>
      <c r="AX11539">
        <f>_xlfn.BITRSHIFT(_xlfn.BITAND(BCU_STATS_20_0[[#This Row],[shift_reg_last_state]],_xlfn.BITLSHIFT(1,9)),9)</f>
        <v>0</v>
      </c>
      <c r="AY11539" s="2">
        <f>BCU_STATS_20_0[[#This Row],[Столбец1]]-1601801560</f>
        <v>9915</v>
      </c>
    </row>
    <row r="11540" spans="1:51" x14ac:dyDescent="0.25">
      <c r="A11540">
        <v>1601811481</v>
      </c>
      <c r="B11540">
        <v>764901</v>
      </c>
      <c r="C11540">
        <v>0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11563341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1118481</v>
      </c>
      <c r="AM11540">
        <v>44</v>
      </c>
      <c r="AN11540">
        <v>20</v>
      </c>
      <c r="AO11540">
        <v>0</v>
      </c>
      <c r="AP11540" s="1">
        <v>44108.609733796293</v>
      </c>
      <c r="AQ11540">
        <f>AQ11539+BCU_STATS_20_0[[#This Row],[Столбец2]]</f>
        <v>1601811476</v>
      </c>
      <c r="AR11540">
        <v>1</v>
      </c>
      <c r="AS11540">
        <f>BCU_STATS_20_0[[#This Row],[Столбец1]]-BCU_STATS_20_0[[#This Row],[time_s]]-BCU_STATS_20_0[[#This Row],[time_us]]/1000000</f>
        <v>-5.7649010000000001</v>
      </c>
      <c r="AT11540">
        <f>_xlfn.BITRSHIFT(_xlfn.BITAND(BCU_STATS_20_0[[#This Row],[shift_reg_last_state]],_xlfn.BITLSHIFT(1,1)),1)</f>
        <v>0</v>
      </c>
      <c r="AU11540">
        <f>_xlfn.BITRSHIFT(_xlfn.BITAND(BCU_STATS_20_0[[#This Row],[shift_reg_last_state]],_xlfn.BITLSHIFT(1,21)),21)</f>
        <v>0</v>
      </c>
      <c r="AV11540">
        <f>_xlfn.BITRSHIFT(_xlfn.BITAND(BCU_STATS_20_0[[#This Row],[shift_reg_last_state]],_xlfn.BITLSHIFT(1,13)),13)</f>
        <v>0</v>
      </c>
      <c r="AW11540">
        <f>_xlfn.BITRSHIFT(_xlfn.BITAND(BCU_STATS_20_0[[#This Row],[shift_reg_last_state]],_xlfn.BITLSHIFT(1,5)),5)</f>
        <v>0</v>
      </c>
      <c r="AX11540">
        <f>_xlfn.BITRSHIFT(_xlfn.BITAND(BCU_STATS_20_0[[#This Row],[shift_reg_last_state]],_xlfn.BITLSHIFT(1,9)),9)</f>
        <v>0</v>
      </c>
      <c r="AY11540" s="2">
        <f>BCU_STATS_20_0[[#This Row],[Столбец1]]-1601801560</f>
        <v>9916</v>
      </c>
    </row>
    <row r="11541" spans="1:51" x14ac:dyDescent="0.25">
      <c r="A11541">
        <v>1601811482</v>
      </c>
      <c r="B11541">
        <v>764901</v>
      </c>
      <c r="C11541">
        <v>0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11564341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1118481</v>
      </c>
      <c r="AM11541">
        <v>45</v>
      </c>
      <c r="AN11541">
        <v>20</v>
      </c>
      <c r="AO11541">
        <v>0</v>
      </c>
      <c r="AP11541" s="1">
        <v>44108.60974537037</v>
      </c>
      <c r="AQ11541">
        <f>AQ11540+BCU_STATS_20_0[[#This Row],[Столбец2]]</f>
        <v>1601811477</v>
      </c>
      <c r="AR11541">
        <v>1</v>
      </c>
      <c r="AS11541">
        <f>BCU_STATS_20_0[[#This Row],[Столбец1]]-BCU_STATS_20_0[[#This Row],[time_s]]-BCU_STATS_20_0[[#This Row],[time_us]]/1000000</f>
        <v>-5.7649010000000001</v>
      </c>
      <c r="AT11541">
        <f>_xlfn.BITRSHIFT(_xlfn.BITAND(BCU_STATS_20_0[[#This Row],[shift_reg_last_state]],_xlfn.BITLSHIFT(1,1)),1)</f>
        <v>0</v>
      </c>
      <c r="AU11541">
        <f>_xlfn.BITRSHIFT(_xlfn.BITAND(BCU_STATS_20_0[[#This Row],[shift_reg_last_state]],_xlfn.BITLSHIFT(1,21)),21)</f>
        <v>0</v>
      </c>
      <c r="AV11541">
        <f>_xlfn.BITRSHIFT(_xlfn.BITAND(BCU_STATS_20_0[[#This Row],[shift_reg_last_state]],_xlfn.BITLSHIFT(1,13)),13)</f>
        <v>0</v>
      </c>
      <c r="AW11541">
        <f>_xlfn.BITRSHIFT(_xlfn.BITAND(BCU_STATS_20_0[[#This Row],[shift_reg_last_state]],_xlfn.BITLSHIFT(1,5)),5)</f>
        <v>0</v>
      </c>
      <c r="AX11541">
        <f>_xlfn.BITRSHIFT(_xlfn.BITAND(BCU_STATS_20_0[[#This Row],[shift_reg_last_state]],_xlfn.BITLSHIFT(1,9)),9)</f>
        <v>0</v>
      </c>
      <c r="AY11541" s="2">
        <f>BCU_STATS_20_0[[#This Row],[Столбец1]]-1601801560</f>
        <v>9917</v>
      </c>
    </row>
    <row r="11542" spans="1:51" x14ac:dyDescent="0.25">
      <c r="A11542">
        <v>1601811483</v>
      </c>
      <c r="B11542">
        <v>764905</v>
      </c>
      <c r="C11542">
        <v>0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11565341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1118481</v>
      </c>
      <c r="AM11542">
        <v>46</v>
      </c>
      <c r="AN11542">
        <v>20</v>
      </c>
      <c r="AO11542">
        <v>0</v>
      </c>
      <c r="AP11542" s="1">
        <v>44108.609756944446</v>
      </c>
      <c r="AQ11542">
        <f>AQ11541+BCU_STATS_20_0[[#This Row],[Столбец2]]</f>
        <v>1601811478</v>
      </c>
      <c r="AR11542">
        <v>1</v>
      </c>
      <c r="AS11542">
        <f>BCU_STATS_20_0[[#This Row],[Столбец1]]-BCU_STATS_20_0[[#This Row],[time_s]]-BCU_STATS_20_0[[#This Row],[time_us]]/1000000</f>
        <v>-5.7649049999999997</v>
      </c>
      <c r="AT11542">
        <f>_xlfn.BITRSHIFT(_xlfn.BITAND(BCU_STATS_20_0[[#This Row],[shift_reg_last_state]],_xlfn.BITLSHIFT(1,1)),1)</f>
        <v>0</v>
      </c>
      <c r="AU11542">
        <f>_xlfn.BITRSHIFT(_xlfn.BITAND(BCU_STATS_20_0[[#This Row],[shift_reg_last_state]],_xlfn.BITLSHIFT(1,21)),21)</f>
        <v>0</v>
      </c>
      <c r="AV11542">
        <f>_xlfn.BITRSHIFT(_xlfn.BITAND(BCU_STATS_20_0[[#This Row],[shift_reg_last_state]],_xlfn.BITLSHIFT(1,13)),13)</f>
        <v>0</v>
      </c>
      <c r="AW11542">
        <f>_xlfn.BITRSHIFT(_xlfn.BITAND(BCU_STATS_20_0[[#This Row],[shift_reg_last_state]],_xlfn.BITLSHIFT(1,5)),5)</f>
        <v>0</v>
      </c>
      <c r="AX11542">
        <f>_xlfn.BITRSHIFT(_xlfn.BITAND(BCU_STATS_20_0[[#This Row],[shift_reg_last_state]],_xlfn.BITLSHIFT(1,9)),9)</f>
        <v>0</v>
      </c>
      <c r="AY11542" s="2">
        <f>BCU_STATS_20_0[[#This Row],[Столбец1]]-1601801560</f>
        <v>9918</v>
      </c>
    </row>
    <row r="11543" spans="1:51" x14ac:dyDescent="0.25">
      <c r="A11543">
        <v>1601811484</v>
      </c>
      <c r="B11543">
        <v>764901</v>
      </c>
      <c r="C11543">
        <v>0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11566341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1118481</v>
      </c>
      <c r="AM11543">
        <v>47</v>
      </c>
      <c r="AN11543">
        <v>20</v>
      </c>
      <c r="AO11543">
        <v>0</v>
      </c>
      <c r="AP11543" s="1">
        <v>44108.609768518516</v>
      </c>
      <c r="AQ11543">
        <f>AQ11542+BCU_STATS_20_0[[#This Row],[Столбец2]]</f>
        <v>1601811479</v>
      </c>
      <c r="AR11543">
        <v>1</v>
      </c>
      <c r="AS11543">
        <f>BCU_STATS_20_0[[#This Row],[Столбец1]]-BCU_STATS_20_0[[#This Row],[time_s]]-BCU_STATS_20_0[[#This Row],[time_us]]/1000000</f>
        <v>-5.7649010000000001</v>
      </c>
      <c r="AT11543">
        <f>_xlfn.BITRSHIFT(_xlfn.BITAND(BCU_STATS_20_0[[#This Row],[shift_reg_last_state]],_xlfn.BITLSHIFT(1,1)),1)</f>
        <v>0</v>
      </c>
      <c r="AU11543">
        <f>_xlfn.BITRSHIFT(_xlfn.BITAND(BCU_STATS_20_0[[#This Row],[shift_reg_last_state]],_xlfn.BITLSHIFT(1,21)),21)</f>
        <v>0</v>
      </c>
      <c r="AV11543">
        <f>_xlfn.BITRSHIFT(_xlfn.BITAND(BCU_STATS_20_0[[#This Row],[shift_reg_last_state]],_xlfn.BITLSHIFT(1,13)),13)</f>
        <v>0</v>
      </c>
      <c r="AW11543">
        <f>_xlfn.BITRSHIFT(_xlfn.BITAND(BCU_STATS_20_0[[#This Row],[shift_reg_last_state]],_xlfn.BITLSHIFT(1,5)),5)</f>
        <v>0</v>
      </c>
      <c r="AX11543">
        <f>_xlfn.BITRSHIFT(_xlfn.BITAND(BCU_STATS_20_0[[#This Row],[shift_reg_last_state]],_xlfn.BITLSHIFT(1,9)),9)</f>
        <v>0</v>
      </c>
      <c r="AY11543" s="2">
        <f>BCU_STATS_20_0[[#This Row],[Столбец1]]-1601801560</f>
        <v>9919</v>
      </c>
    </row>
    <row r="11544" spans="1:51" x14ac:dyDescent="0.25">
      <c r="A11544">
        <v>1601811485</v>
      </c>
      <c r="B11544">
        <v>764901</v>
      </c>
      <c r="C11544">
        <v>0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11567341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1118481</v>
      </c>
      <c r="AM11544">
        <v>48</v>
      </c>
      <c r="AN11544">
        <v>20</v>
      </c>
      <c r="AO11544">
        <v>0</v>
      </c>
      <c r="AP11544" s="1">
        <v>44108.609780092593</v>
      </c>
      <c r="AQ11544">
        <f>AQ11543+BCU_STATS_20_0[[#This Row],[Столбец2]]</f>
        <v>1601811480</v>
      </c>
      <c r="AR11544">
        <v>1</v>
      </c>
      <c r="AS11544">
        <f>BCU_STATS_20_0[[#This Row],[Столбец1]]-BCU_STATS_20_0[[#This Row],[time_s]]-BCU_STATS_20_0[[#This Row],[time_us]]/1000000</f>
        <v>-5.7649010000000001</v>
      </c>
      <c r="AT11544">
        <f>_xlfn.BITRSHIFT(_xlfn.BITAND(BCU_STATS_20_0[[#This Row],[shift_reg_last_state]],_xlfn.BITLSHIFT(1,1)),1)</f>
        <v>0</v>
      </c>
      <c r="AU11544">
        <f>_xlfn.BITRSHIFT(_xlfn.BITAND(BCU_STATS_20_0[[#This Row],[shift_reg_last_state]],_xlfn.BITLSHIFT(1,21)),21)</f>
        <v>0</v>
      </c>
      <c r="AV11544">
        <f>_xlfn.BITRSHIFT(_xlfn.BITAND(BCU_STATS_20_0[[#This Row],[shift_reg_last_state]],_xlfn.BITLSHIFT(1,13)),13)</f>
        <v>0</v>
      </c>
      <c r="AW11544">
        <f>_xlfn.BITRSHIFT(_xlfn.BITAND(BCU_STATS_20_0[[#This Row],[shift_reg_last_state]],_xlfn.BITLSHIFT(1,5)),5)</f>
        <v>0</v>
      </c>
      <c r="AX11544">
        <f>_xlfn.BITRSHIFT(_xlfn.BITAND(BCU_STATS_20_0[[#This Row],[shift_reg_last_state]],_xlfn.BITLSHIFT(1,9)),9)</f>
        <v>0</v>
      </c>
      <c r="AY11544" s="2">
        <f>BCU_STATS_20_0[[#This Row],[Столбец1]]-1601801560</f>
        <v>9920</v>
      </c>
    </row>
    <row r="11545" spans="1:51" x14ac:dyDescent="0.25">
      <c r="A11545">
        <v>1601811486</v>
      </c>
      <c r="B11545">
        <v>764897</v>
      </c>
      <c r="C11545">
        <v>0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11568341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1118481</v>
      </c>
      <c r="AM11545">
        <v>49</v>
      </c>
      <c r="AN11545">
        <v>20</v>
      </c>
      <c r="AO11545">
        <v>0</v>
      </c>
      <c r="AP11545" s="1">
        <v>44108.609791666669</v>
      </c>
      <c r="AQ11545">
        <f>AQ11544+BCU_STATS_20_0[[#This Row],[Столбец2]]</f>
        <v>1601811481</v>
      </c>
      <c r="AR11545">
        <v>1</v>
      </c>
      <c r="AS11545">
        <f>BCU_STATS_20_0[[#This Row],[Столбец1]]-BCU_STATS_20_0[[#This Row],[time_s]]-BCU_STATS_20_0[[#This Row],[time_us]]/1000000</f>
        <v>-5.7648970000000004</v>
      </c>
      <c r="AT11545">
        <f>_xlfn.BITRSHIFT(_xlfn.BITAND(BCU_STATS_20_0[[#This Row],[shift_reg_last_state]],_xlfn.BITLSHIFT(1,1)),1)</f>
        <v>0</v>
      </c>
      <c r="AU11545">
        <f>_xlfn.BITRSHIFT(_xlfn.BITAND(BCU_STATS_20_0[[#This Row],[shift_reg_last_state]],_xlfn.BITLSHIFT(1,21)),21)</f>
        <v>0</v>
      </c>
      <c r="AV11545">
        <f>_xlfn.BITRSHIFT(_xlfn.BITAND(BCU_STATS_20_0[[#This Row],[shift_reg_last_state]],_xlfn.BITLSHIFT(1,13)),13)</f>
        <v>0</v>
      </c>
      <c r="AW11545">
        <f>_xlfn.BITRSHIFT(_xlfn.BITAND(BCU_STATS_20_0[[#This Row],[shift_reg_last_state]],_xlfn.BITLSHIFT(1,5)),5)</f>
        <v>0</v>
      </c>
      <c r="AX11545">
        <f>_xlfn.BITRSHIFT(_xlfn.BITAND(BCU_STATS_20_0[[#This Row],[shift_reg_last_state]],_xlfn.BITLSHIFT(1,9)),9)</f>
        <v>0</v>
      </c>
      <c r="AY11545" s="2">
        <f>BCU_STATS_20_0[[#This Row],[Столбец1]]-1601801560</f>
        <v>9921</v>
      </c>
    </row>
    <row r="11546" spans="1:51" x14ac:dyDescent="0.25">
      <c r="A11546">
        <v>1601811487</v>
      </c>
      <c r="B11546">
        <v>764905</v>
      </c>
      <c r="C11546">
        <v>0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11569341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1118481</v>
      </c>
      <c r="AM11546">
        <v>50</v>
      </c>
      <c r="AN11546">
        <v>20</v>
      </c>
      <c r="AO11546">
        <v>0</v>
      </c>
      <c r="AP11546" s="1">
        <v>44108.609803240739</v>
      </c>
      <c r="AQ11546">
        <f>AQ11545+BCU_STATS_20_0[[#This Row],[Столбец2]]</f>
        <v>1601811482</v>
      </c>
      <c r="AR11546">
        <v>1</v>
      </c>
      <c r="AS11546">
        <f>BCU_STATS_20_0[[#This Row],[Столбец1]]-BCU_STATS_20_0[[#This Row],[time_s]]-BCU_STATS_20_0[[#This Row],[time_us]]/1000000</f>
        <v>-5.7649049999999997</v>
      </c>
      <c r="AT11546">
        <f>_xlfn.BITRSHIFT(_xlfn.BITAND(BCU_STATS_20_0[[#This Row],[shift_reg_last_state]],_xlfn.BITLSHIFT(1,1)),1)</f>
        <v>0</v>
      </c>
      <c r="AU11546">
        <f>_xlfn.BITRSHIFT(_xlfn.BITAND(BCU_STATS_20_0[[#This Row],[shift_reg_last_state]],_xlfn.BITLSHIFT(1,21)),21)</f>
        <v>0</v>
      </c>
      <c r="AV11546">
        <f>_xlfn.BITRSHIFT(_xlfn.BITAND(BCU_STATS_20_0[[#This Row],[shift_reg_last_state]],_xlfn.BITLSHIFT(1,13)),13)</f>
        <v>0</v>
      </c>
      <c r="AW11546">
        <f>_xlfn.BITRSHIFT(_xlfn.BITAND(BCU_STATS_20_0[[#This Row],[shift_reg_last_state]],_xlfn.BITLSHIFT(1,5)),5)</f>
        <v>0</v>
      </c>
      <c r="AX11546">
        <f>_xlfn.BITRSHIFT(_xlfn.BITAND(BCU_STATS_20_0[[#This Row],[shift_reg_last_state]],_xlfn.BITLSHIFT(1,9)),9)</f>
        <v>0</v>
      </c>
      <c r="AY11546" s="2">
        <f>BCU_STATS_20_0[[#This Row],[Столбец1]]-1601801560</f>
        <v>9922</v>
      </c>
    </row>
    <row r="11547" spans="1:51" x14ac:dyDescent="0.25">
      <c r="A11547">
        <v>1601811488</v>
      </c>
      <c r="B11547">
        <v>764901</v>
      </c>
      <c r="C11547">
        <v>0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11570341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1118481</v>
      </c>
      <c r="AM11547">
        <v>51</v>
      </c>
      <c r="AN11547">
        <v>20</v>
      </c>
      <c r="AO11547">
        <v>0</v>
      </c>
      <c r="AP11547" s="1">
        <v>44108.609814814816</v>
      </c>
      <c r="AQ11547">
        <f>AQ11546+BCU_STATS_20_0[[#This Row],[Столбец2]]</f>
        <v>1601811483</v>
      </c>
      <c r="AR11547">
        <v>1</v>
      </c>
      <c r="AS11547">
        <f>BCU_STATS_20_0[[#This Row],[Столбец1]]-BCU_STATS_20_0[[#This Row],[time_s]]-BCU_STATS_20_0[[#This Row],[time_us]]/1000000</f>
        <v>-5.7649010000000001</v>
      </c>
      <c r="AT11547">
        <f>_xlfn.BITRSHIFT(_xlfn.BITAND(BCU_STATS_20_0[[#This Row],[shift_reg_last_state]],_xlfn.BITLSHIFT(1,1)),1)</f>
        <v>0</v>
      </c>
      <c r="AU11547">
        <f>_xlfn.BITRSHIFT(_xlfn.BITAND(BCU_STATS_20_0[[#This Row],[shift_reg_last_state]],_xlfn.BITLSHIFT(1,21)),21)</f>
        <v>0</v>
      </c>
      <c r="AV11547">
        <f>_xlfn.BITRSHIFT(_xlfn.BITAND(BCU_STATS_20_0[[#This Row],[shift_reg_last_state]],_xlfn.BITLSHIFT(1,13)),13)</f>
        <v>0</v>
      </c>
      <c r="AW11547">
        <f>_xlfn.BITRSHIFT(_xlfn.BITAND(BCU_STATS_20_0[[#This Row],[shift_reg_last_state]],_xlfn.BITLSHIFT(1,5)),5)</f>
        <v>0</v>
      </c>
      <c r="AX11547">
        <f>_xlfn.BITRSHIFT(_xlfn.BITAND(BCU_STATS_20_0[[#This Row],[shift_reg_last_state]],_xlfn.BITLSHIFT(1,9)),9)</f>
        <v>0</v>
      </c>
      <c r="AY11547" s="2">
        <f>BCU_STATS_20_0[[#This Row],[Столбец1]]-1601801560</f>
        <v>9923</v>
      </c>
    </row>
    <row r="11548" spans="1:51" x14ac:dyDescent="0.25">
      <c r="A11548">
        <v>1601811489</v>
      </c>
      <c r="B11548">
        <v>764901</v>
      </c>
      <c r="C11548">
        <v>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11571341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1118481</v>
      </c>
      <c r="AM11548">
        <v>52</v>
      </c>
      <c r="AN11548">
        <v>20</v>
      </c>
      <c r="AO11548">
        <v>0</v>
      </c>
      <c r="AP11548" s="1">
        <v>44108.609826388885</v>
      </c>
      <c r="AQ11548">
        <f>AQ11547+BCU_STATS_20_0[[#This Row],[Столбец2]]</f>
        <v>1601811484</v>
      </c>
      <c r="AR11548">
        <v>1</v>
      </c>
      <c r="AS11548">
        <f>BCU_STATS_20_0[[#This Row],[Столбец1]]-BCU_STATS_20_0[[#This Row],[time_s]]-BCU_STATS_20_0[[#This Row],[time_us]]/1000000</f>
        <v>-5.7649010000000001</v>
      </c>
      <c r="AT11548">
        <f>_xlfn.BITRSHIFT(_xlfn.BITAND(BCU_STATS_20_0[[#This Row],[shift_reg_last_state]],_xlfn.BITLSHIFT(1,1)),1)</f>
        <v>0</v>
      </c>
      <c r="AU11548">
        <f>_xlfn.BITRSHIFT(_xlfn.BITAND(BCU_STATS_20_0[[#This Row],[shift_reg_last_state]],_xlfn.BITLSHIFT(1,21)),21)</f>
        <v>0</v>
      </c>
      <c r="AV11548">
        <f>_xlfn.BITRSHIFT(_xlfn.BITAND(BCU_STATS_20_0[[#This Row],[shift_reg_last_state]],_xlfn.BITLSHIFT(1,13)),13)</f>
        <v>0</v>
      </c>
      <c r="AW11548">
        <f>_xlfn.BITRSHIFT(_xlfn.BITAND(BCU_STATS_20_0[[#This Row],[shift_reg_last_state]],_xlfn.BITLSHIFT(1,5)),5)</f>
        <v>0</v>
      </c>
      <c r="AX11548">
        <f>_xlfn.BITRSHIFT(_xlfn.BITAND(BCU_STATS_20_0[[#This Row],[shift_reg_last_state]],_xlfn.BITLSHIFT(1,9)),9)</f>
        <v>0</v>
      </c>
      <c r="AY11548" s="2">
        <f>BCU_STATS_20_0[[#This Row],[Столбец1]]-1601801560</f>
        <v>9924</v>
      </c>
    </row>
    <row r="11549" spans="1:51" x14ac:dyDescent="0.25">
      <c r="A11549">
        <v>1601811490</v>
      </c>
      <c r="B11549">
        <v>764897</v>
      </c>
      <c r="C11549">
        <v>0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11572341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1118481</v>
      </c>
      <c r="AM11549">
        <v>53</v>
      </c>
      <c r="AN11549">
        <v>20</v>
      </c>
      <c r="AO11549">
        <v>0</v>
      </c>
      <c r="AP11549" s="1">
        <v>44108.609837962962</v>
      </c>
      <c r="AQ11549">
        <f>AQ11548+BCU_STATS_20_0[[#This Row],[Столбец2]]</f>
        <v>1601811485</v>
      </c>
      <c r="AR11549">
        <v>1</v>
      </c>
      <c r="AS11549">
        <f>BCU_STATS_20_0[[#This Row],[Столбец1]]-BCU_STATS_20_0[[#This Row],[time_s]]-BCU_STATS_20_0[[#This Row],[time_us]]/1000000</f>
        <v>-5.7648970000000004</v>
      </c>
      <c r="AT11549">
        <f>_xlfn.BITRSHIFT(_xlfn.BITAND(BCU_STATS_20_0[[#This Row],[shift_reg_last_state]],_xlfn.BITLSHIFT(1,1)),1)</f>
        <v>0</v>
      </c>
      <c r="AU11549">
        <f>_xlfn.BITRSHIFT(_xlfn.BITAND(BCU_STATS_20_0[[#This Row],[shift_reg_last_state]],_xlfn.BITLSHIFT(1,21)),21)</f>
        <v>0</v>
      </c>
      <c r="AV11549">
        <f>_xlfn.BITRSHIFT(_xlfn.BITAND(BCU_STATS_20_0[[#This Row],[shift_reg_last_state]],_xlfn.BITLSHIFT(1,13)),13)</f>
        <v>0</v>
      </c>
      <c r="AW11549">
        <f>_xlfn.BITRSHIFT(_xlfn.BITAND(BCU_STATS_20_0[[#This Row],[shift_reg_last_state]],_xlfn.BITLSHIFT(1,5)),5)</f>
        <v>0</v>
      </c>
      <c r="AX11549">
        <f>_xlfn.BITRSHIFT(_xlfn.BITAND(BCU_STATS_20_0[[#This Row],[shift_reg_last_state]],_xlfn.BITLSHIFT(1,9)),9)</f>
        <v>0</v>
      </c>
      <c r="AY11549" s="2">
        <f>BCU_STATS_20_0[[#This Row],[Столбец1]]-1601801560</f>
        <v>9925</v>
      </c>
    </row>
    <row r="11550" spans="1:51" x14ac:dyDescent="0.25">
      <c r="A11550">
        <v>1601811491</v>
      </c>
      <c r="B11550">
        <v>762547</v>
      </c>
      <c r="C11550">
        <v>0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11573341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>
        <v>0</v>
      </c>
      <c r="AL11550">
        <v>1118481</v>
      </c>
      <c r="AM11550">
        <v>54</v>
      </c>
      <c r="AN11550">
        <v>20</v>
      </c>
      <c r="AO11550">
        <v>0</v>
      </c>
      <c r="AP11550" s="1">
        <v>44108.609849537039</v>
      </c>
      <c r="AQ11550">
        <f>AQ11549+BCU_STATS_20_0[[#This Row],[Столбец2]]</f>
        <v>1601811486</v>
      </c>
      <c r="AR11550">
        <v>1</v>
      </c>
      <c r="AS11550">
        <f>BCU_STATS_20_0[[#This Row],[Столбец1]]-BCU_STATS_20_0[[#This Row],[time_s]]-BCU_STATS_20_0[[#This Row],[time_us]]/1000000</f>
        <v>-5.7625469999999996</v>
      </c>
      <c r="AT11550">
        <f>_xlfn.BITRSHIFT(_xlfn.BITAND(BCU_STATS_20_0[[#This Row],[shift_reg_last_state]],_xlfn.BITLSHIFT(1,1)),1)</f>
        <v>0</v>
      </c>
      <c r="AU11550">
        <f>_xlfn.BITRSHIFT(_xlfn.BITAND(BCU_STATS_20_0[[#This Row],[shift_reg_last_state]],_xlfn.BITLSHIFT(1,21)),21)</f>
        <v>0</v>
      </c>
      <c r="AV11550">
        <f>_xlfn.BITRSHIFT(_xlfn.BITAND(BCU_STATS_20_0[[#This Row],[shift_reg_last_state]],_xlfn.BITLSHIFT(1,13)),13)</f>
        <v>0</v>
      </c>
      <c r="AW11550">
        <f>_xlfn.BITRSHIFT(_xlfn.BITAND(BCU_STATS_20_0[[#This Row],[shift_reg_last_state]],_xlfn.BITLSHIFT(1,5)),5)</f>
        <v>0</v>
      </c>
      <c r="AX11550">
        <f>_xlfn.BITRSHIFT(_xlfn.BITAND(BCU_STATS_20_0[[#This Row],[shift_reg_last_state]],_xlfn.BITLSHIFT(1,9)),9)</f>
        <v>0</v>
      </c>
      <c r="AY11550" s="2">
        <f>BCU_STATS_20_0[[#This Row],[Столбец1]]-1601801560</f>
        <v>9926</v>
      </c>
    </row>
    <row r="11551" spans="1:51" x14ac:dyDescent="0.25">
      <c r="A11551">
        <v>1601811492</v>
      </c>
      <c r="B11551">
        <v>762514</v>
      </c>
      <c r="C11551">
        <v>0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11574341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1118481</v>
      </c>
      <c r="AM11551">
        <v>55</v>
      </c>
      <c r="AN11551">
        <v>20</v>
      </c>
      <c r="AO11551">
        <v>0</v>
      </c>
      <c r="AP11551" s="1">
        <v>44108.609861111108</v>
      </c>
      <c r="AQ11551">
        <f>AQ11550+BCU_STATS_20_0[[#This Row],[Столбец2]]</f>
        <v>1601811487</v>
      </c>
      <c r="AR11551">
        <v>1</v>
      </c>
      <c r="AS11551">
        <f>BCU_STATS_20_0[[#This Row],[Столбец1]]-BCU_STATS_20_0[[#This Row],[time_s]]-BCU_STATS_20_0[[#This Row],[time_us]]/1000000</f>
        <v>-5.7625140000000004</v>
      </c>
      <c r="AT11551">
        <f>_xlfn.BITRSHIFT(_xlfn.BITAND(BCU_STATS_20_0[[#This Row],[shift_reg_last_state]],_xlfn.BITLSHIFT(1,1)),1)</f>
        <v>0</v>
      </c>
      <c r="AU11551">
        <f>_xlfn.BITRSHIFT(_xlfn.BITAND(BCU_STATS_20_0[[#This Row],[shift_reg_last_state]],_xlfn.BITLSHIFT(1,21)),21)</f>
        <v>0</v>
      </c>
      <c r="AV11551">
        <f>_xlfn.BITRSHIFT(_xlfn.BITAND(BCU_STATS_20_0[[#This Row],[shift_reg_last_state]],_xlfn.BITLSHIFT(1,13)),13)</f>
        <v>0</v>
      </c>
      <c r="AW11551">
        <f>_xlfn.BITRSHIFT(_xlfn.BITAND(BCU_STATS_20_0[[#This Row],[shift_reg_last_state]],_xlfn.BITLSHIFT(1,5)),5)</f>
        <v>0</v>
      </c>
      <c r="AX11551">
        <f>_xlfn.BITRSHIFT(_xlfn.BITAND(BCU_STATS_20_0[[#This Row],[shift_reg_last_state]],_xlfn.BITLSHIFT(1,9)),9)</f>
        <v>0</v>
      </c>
      <c r="AY11551" s="2">
        <f>BCU_STATS_20_0[[#This Row],[Столбец1]]-1601801560</f>
        <v>9927</v>
      </c>
    </row>
    <row r="11552" spans="1:51" x14ac:dyDescent="0.25">
      <c r="A11552">
        <v>1601811493</v>
      </c>
      <c r="B11552">
        <v>762518</v>
      </c>
      <c r="C11552">
        <v>0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11575341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1118481</v>
      </c>
      <c r="AM11552">
        <v>56</v>
      </c>
      <c r="AN11552">
        <v>20</v>
      </c>
      <c r="AO11552">
        <v>0</v>
      </c>
      <c r="AP11552" s="1">
        <v>44108.609872685185</v>
      </c>
      <c r="AQ11552">
        <f>AQ11551+BCU_STATS_20_0[[#This Row],[Столбец2]]</f>
        <v>1601811488</v>
      </c>
      <c r="AR11552">
        <v>1</v>
      </c>
      <c r="AS11552">
        <f>BCU_STATS_20_0[[#This Row],[Столбец1]]-BCU_STATS_20_0[[#This Row],[time_s]]-BCU_STATS_20_0[[#This Row],[time_us]]/1000000</f>
        <v>-5.762518</v>
      </c>
      <c r="AT11552">
        <f>_xlfn.BITRSHIFT(_xlfn.BITAND(BCU_STATS_20_0[[#This Row],[shift_reg_last_state]],_xlfn.BITLSHIFT(1,1)),1)</f>
        <v>0</v>
      </c>
      <c r="AU11552">
        <f>_xlfn.BITRSHIFT(_xlfn.BITAND(BCU_STATS_20_0[[#This Row],[shift_reg_last_state]],_xlfn.BITLSHIFT(1,21)),21)</f>
        <v>0</v>
      </c>
      <c r="AV11552">
        <f>_xlfn.BITRSHIFT(_xlfn.BITAND(BCU_STATS_20_0[[#This Row],[shift_reg_last_state]],_xlfn.BITLSHIFT(1,13)),13)</f>
        <v>0</v>
      </c>
      <c r="AW11552">
        <f>_xlfn.BITRSHIFT(_xlfn.BITAND(BCU_STATS_20_0[[#This Row],[shift_reg_last_state]],_xlfn.BITLSHIFT(1,5)),5)</f>
        <v>0</v>
      </c>
      <c r="AX11552">
        <f>_xlfn.BITRSHIFT(_xlfn.BITAND(BCU_STATS_20_0[[#This Row],[shift_reg_last_state]],_xlfn.BITLSHIFT(1,9)),9)</f>
        <v>0</v>
      </c>
      <c r="AY11552" s="2">
        <f>BCU_STATS_20_0[[#This Row],[Столбец1]]-1601801560</f>
        <v>9928</v>
      </c>
    </row>
    <row r="11553" spans="1:51" x14ac:dyDescent="0.25">
      <c r="A11553">
        <v>1601811494</v>
      </c>
      <c r="B11553">
        <v>762990</v>
      </c>
      <c r="C11553">
        <v>0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11576341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1118481</v>
      </c>
      <c r="AM11553">
        <v>57</v>
      </c>
      <c r="AN11553">
        <v>20</v>
      </c>
      <c r="AO11553">
        <v>0</v>
      </c>
      <c r="AP11553" s="1">
        <v>44108.609884259262</v>
      </c>
      <c r="AQ11553">
        <f>AQ11552+BCU_STATS_20_0[[#This Row],[Столбец2]]</f>
        <v>1601811489</v>
      </c>
      <c r="AR11553">
        <v>1</v>
      </c>
      <c r="AS11553">
        <f>BCU_STATS_20_0[[#This Row],[Столбец1]]-BCU_STATS_20_0[[#This Row],[time_s]]-BCU_STATS_20_0[[#This Row],[time_us]]/1000000</f>
        <v>-5.7629900000000003</v>
      </c>
      <c r="AT11553">
        <f>_xlfn.BITRSHIFT(_xlfn.BITAND(BCU_STATS_20_0[[#This Row],[shift_reg_last_state]],_xlfn.BITLSHIFT(1,1)),1)</f>
        <v>0</v>
      </c>
      <c r="AU11553">
        <f>_xlfn.BITRSHIFT(_xlfn.BITAND(BCU_STATS_20_0[[#This Row],[shift_reg_last_state]],_xlfn.BITLSHIFT(1,21)),21)</f>
        <v>0</v>
      </c>
      <c r="AV11553">
        <f>_xlfn.BITRSHIFT(_xlfn.BITAND(BCU_STATS_20_0[[#This Row],[shift_reg_last_state]],_xlfn.BITLSHIFT(1,13)),13)</f>
        <v>0</v>
      </c>
      <c r="AW11553">
        <f>_xlfn.BITRSHIFT(_xlfn.BITAND(BCU_STATS_20_0[[#This Row],[shift_reg_last_state]],_xlfn.BITLSHIFT(1,5)),5)</f>
        <v>0</v>
      </c>
      <c r="AX11553">
        <f>_xlfn.BITRSHIFT(_xlfn.BITAND(BCU_STATS_20_0[[#This Row],[shift_reg_last_state]],_xlfn.BITLSHIFT(1,9)),9)</f>
        <v>0</v>
      </c>
      <c r="AY11553" s="2">
        <f>BCU_STATS_20_0[[#This Row],[Столбец1]]-1601801560</f>
        <v>9929</v>
      </c>
    </row>
    <row r="11554" spans="1:51" x14ac:dyDescent="0.25">
      <c r="A11554">
        <v>1601811495</v>
      </c>
      <c r="B11554">
        <v>762534</v>
      </c>
      <c r="C11554">
        <v>0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11577341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1118481</v>
      </c>
      <c r="AM11554">
        <v>58</v>
      </c>
      <c r="AN11554">
        <v>20</v>
      </c>
      <c r="AO11554">
        <v>0</v>
      </c>
      <c r="AP11554" s="1">
        <v>44108.609895833331</v>
      </c>
      <c r="AQ11554">
        <f>AQ11553+BCU_STATS_20_0[[#This Row],[Столбец2]]</f>
        <v>1601811490</v>
      </c>
      <c r="AR11554">
        <v>1</v>
      </c>
      <c r="AS11554">
        <f>BCU_STATS_20_0[[#This Row],[Столбец1]]-BCU_STATS_20_0[[#This Row],[time_s]]-BCU_STATS_20_0[[#This Row],[time_us]]/1000000</f>
        <v>-5.7625340000000005</v>
      </c>
      <c r="AT11554">
        <f>_xlfn.BITRSHIFT(_xlfn.BITAND(BCU_STATS_20_0[[#This Row],[shift_reg_last_state]],_xlfn.BITLSHIFT(1,1)),1)</f>
        <v>0</v>
      </c>
      <c r="AU11554">
        <f>_xlfn.BITRSHIFT(_xlfn.BITAND(BCU_STATS_20_0[[#This Row],[shift_reg_last_state]],_xlfn.BITLSHIFT(1,21)),21)</f>
        <v>0</v>
      </c>
      <c r="AV11554">
        <f>_xlfn.BITRSHIFT(_xlfn.BITAND(BCU_STATS_20_0[[#This Row],[shift_reg_last_state]],_xlfn.BITLSHIFT(1,13)),13)</f>
        <v>0</v>
      </c>
      <c r="AW11554">
        <f>_xlfn.BITRSHIFT(_xlfn.BITAND(BCU_STATS_20_0[[#This Row],[shift_reg_last_state]],_xlfn.BITLSHIFT(1,5)),5)</f>
        <v>0</v>
      </c>
      <c r="AX11554">
        <f>_xlfn.BITRSHIFT(_xlfn.BITAND(BCU_STATS_20_0[[#This Row],[shift_reg_last_state]],_xlfn.BITLSHIFT(1,9)),9)</f>
        <v>0</v>
      </c>
      <c r="AY11554" s="2">
        <f>BCU_STATS_20_0[[#This Row],[Столбец1]]-1601801560</f>
        <v>9930</v>
      </c>
    </row>
    <row r="11555" spans="1:51" x14ac:dyDescent="0.25">
      <c r="A11555">
        <v>1601811496</v>
      </c>
      <c r="B11555">
        <v>762518</v>
      </c>
      <c r="C11555">
        <v>0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11578341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1118481</v>
      </c>
      <c r="AM11555">
        <v>59</v>
      </c>
      <c r="AN11555">
        <v>20</v>
      </c>
      <c r="AO11555">
        <v>0</v>
      </c>
      <c r="AP11555" s="1">
        <v>44108.609907407408</v>
      </c>
      <c r="AQ11555">
        <f>AQ11554+BCU_STATS_20_0[[#This Row],[Столбец2]]</f>
        <v>1601811491</v>
      </c>
      <c r="AR11555">
        <v>1</v>
      </c>
      <c r="AS11555">
        <f>BCU_STATS_20_0[[#This Row],[Столбец1]]-BCU_STATS_20_0[[#This Row],[time_s]]-BCU_STATS_20_0[[#This Row],[time_us]]/1000000</f>
        <v>-5.762518</v>
      </c>
      <c r="AT11555">
        <f>_xlfn.BITRSHIFT(_xlfn.BITAND(BCU_STATS_20_0[[#This Row],[shift_reg_last_state]],_xlfn.BITLSHIFT(1,1)),1)</f>
        <v>0</v>
      </c>
      <c r="AU11555">
        <f>_xlfn.BITRSHIFT(_xlfn.BITAND(BCU_STATS_20_0[[#This Row],[shift_reg_last_state]],_xlfn.BITLSHIFT(1,21)),21)</f>
        <v>0</v>
      </c>
      <c r="AV11555">
        <f>_xlfn.BITRSHIFT(_xlfn.BITAND(BCU_STATS_20_0[[#This Row],[shift_reg_last_state]],_xlfn.BITLSHIFT(1,13)),13)</f>
        <v>0</v>
      </c>
      <c r="AW11555">
        <f>_xlfn.BITRSHIFT(_xlfn.BITAND(BCU_STATS_20_0[[#This Row],[shift_reg_last_state]],_xlfn.BITLSHIFT(1,5)),5)</f>
        <v>0</v>
      </c>
      <c r="AX11555">
        <f>_xlfn.BITRSHIFT(_xlfn.BITAND(BCU_STATS_20_0[[#This Row],[shift_reg_last_state]],_xlfn.BITLSHIFT(1,9)),9)</f>
        <v>0</v>
      </c>
      <c r="AY11555" s="2">
        <f>BCU_STATS_20_0[[#This Row],[Столбец1]]-1601801560</f>
        <v>9931</v>
      </c>
    </row>
    <row r="11556" spans="1:51" x14ac:dyDescent="0.25">
      <c r="A11556">
        <v>1601811497</v>
      </c>
      <c r="B11556">
        <v>762522</v>
      </c>
      <c r="C11556">
        <v>0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11579341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1118481</v>
      </c>
      <c r="AM11556">
        <v>60</v>
      </c>
      <c r="AN11556">
        <v>20</v>
      </c>
      <c r="AO11556">
        <v>0</v>
      </c>
      <c r="AP11556" s="1">
        <v>44108.609918981485</v>
      </c>
      <c r="AQ11556">
        <f>AQ11555+BCU_STATS_20_0[[#This Row],[Столбец2]]</f>
        <v>1601811492</v>
      </c>
      <c r="AR11556">
        <v>1</v>
      </c>
      <c r="AS11556">
        <f>BCU_STATS_20_0[[#This Row],[Столбец1]]-BCU_STATS_20_0[[#This Row],[time_s]]-BCU_STATS_20_0[[#This Row],[time_us]]/1000000</f>
        <v>-5.7625219999999997</v>
      </c>
      <c r="AT11556">
        <f>_xlfn.BITRSHIFT(_xlfn.BITAND(BCU_STATS_20_0[[#This Row],[shift_reg_last_state]],_xlfn.BITLSHIFT(1,1)),1)</f>
        <v>0</v>
      </c>
      <c r="AU11556">
        <f>_xlfn.BITRSHIFT(_xlfn.BITAND(BCU_STATS_20_0[[#This Row],[shift_reg_last_state]],_xlfn.BITLSHIFT(1,21)),21)</f>
        <v>0</v>
      </c>
      <c r="AV11556">
        <f>_xlfn.BITRSHIFT(_xlfn.BITAND(BCU_STATS_20_0[[#This Row],[shift_reg_last_state]],_xlfn.BITLSHIFT(1,13)),13)</f>
        <v>0</v>
      </c>
      <c r="AW11556">
        <f>_xlfn.BITRSHIFT(_xlfn.BITAND(BCU_STATS_20_0[[#This Row],[shift_reg_last_state]],_xlfn.BITLSHIFT(1,5)),5)</f>
        <v>0</v>
      </c>
      <c r="AX11556">
        <f>_xlfn.BITRSHIFT(_xlfn.BITAND(BCU_STATS_20_0[[#This Row],[shift_reg_last_state]],_xlfn.BITLSHIFT(1,9)),9)</f>
        <v>0</v>
      </c>
      <c r="AY11556" s="2">
        <f>BCU_STATS_20_0[[#This Row],[Столбец1]]-1601801560</f>
        <v>9932</v>
      </c>
    </row>
    <row r="11557" spans="1:51" x14ac:dyDescent="0.25">
      <c r="A11557">
        <v>1601811498</v>
      </c>
      <c r="B11557">
        <v>762518</v>
      </c>
      <c r="C11557">
        <v>0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11580341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1118481</v>
      </c>
      <c r="AM11557">
        <v>61</v>
      </c>
      <c r="AN11557">
        <v>20</v>
      </c>
      <c r="AO11557">
        <v>0</v>
      </c>
      <c r="AP11557" s="1">
        <v>44108.609930555554</v>
      </c>
      <c r="AQ11557">
        <f>AQ11556+BCU_STATS_20_0[[#This Row],[Столбец2]]</f>
        <v>1601811493</v>
      </c>
      <c r="AR11557">
        <v>1</v>
      </c>
      <c r="AS11557">
        <f>BCU_STATS_20_0[[#This Row],[Столбец1]]-BCU_STATS_20_0[[#This Row],[time_s]]-BCU_STATS_20_0[[#This Row],[time_us]]/1000000</f>
        <v>-5.762518</v>
      </c>
      <c r="AT11557">
        <f>_xlfn.BITRSHIFT(_xlfn.BITAND(BCU_STATS_20_0[[#This Row],[shift_reg_last_state]],_xlfn.BITLSHIFT(1,1)),1)</f>
        <v>0</v>
      </c>
      <c r="AU11557">
        <f>_xlfn.BITRSHIFT(_xlfn.BITAND(BCU_STATS_20_0[[#This Row],[shift_reg_last_state]],_xlfn.BITLSHIFT(1,21)),21)</f>
        <v>0</v>
      </c>
      <c r="AV11557">
        <f>_xlfn.BITRSHIFT(_xlfn.BITAND(BCU_STATS_20_0[[#This Row],[shift_reg_last_state]],_xlfn.BITLSHIFT(1,13)),13)</f>
        <v>0</v>
      </c>
      <c r="AW11557">
        <f>_xlfn.BITRSHIFT(_xlfn.BITAND(BCU_STATS_20_0[[#This Row],[shift_reg_last_state]],_xlfn.BITLSHIFT(1,5)),5)</f>
        <v>0</v>
      </c>
      <c r="AX11557">
        <f>_xlfn.BITRSHIFT(_xlfn.BITAND(BCU_STATS_20_0[[#This Row],[shift_reg_last_state]],_xlfn.BITLSHIFT(1,9)),9)</f>
        <v>0</v>
      </c>
      <c r="AY11557" s="2">
        <f>BCU_STATS_20_0[[#This Row],[Столбец1]]-1601801560</f>
        <v>9933</v>
      </c>
    </row>
    <row r="11558" spans="1:51" x14ac:dyDescent="0.25">
      <c r="A11558">
        <v>1601811499</v>
      </c>
      <c r="B11558">
        <v>762522</v>
      </c>
      <c r="C11558">
        <v>0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11581341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1118481</v>
      </c>
      <c r="AM11558">
        <v>62</v>
      </c>
      <c r="AN11558">
        <v>20</v>
      </c>
      <c r="AO11558">
        <v>0</v>
      </c>
      <c r="AP11558" s="1">
        <v>44108.609942129631</v>
      </c>
      <c r="AQ11558">
        <f>AQ11557+BCU_STATS_20_0[[#This Row],[Столбец2]]</f>
        <v>1601811494</v>
      </c>
      <c r="AR11558">
        <v>1</v>
      </c>
      <c r="AS11558">
        <f>BCU_STATS_20_0[[#This Row],[Столбец1]]-BCU_STATS_20_0[[#This Row],[time_s]]-BCU_STATS_20_0[[#This Row],[time_us]]/1000000</f>
        <v>-5.7625219999999997</v>
      </c>
      <c r="AT11558">
        <f>_xlfn.BITRSHIFT(_xlfn.BITAND(BCU_STATS_20_0[[#This Row],[shift_reg_last_state]],_xlfn.BITLSHIFT(1,1)),1)</f>
        <v>0</v>
      </c>
      <c r="AU11558">
        <f>_xlfn.BITRSHIFT(_xlfn.BITAND(BCU_STATS_20_0[[#This Row],[shift_reg_last_state]],_xlfn.BITLSHIFT(1,21)),21)</f>
        <v>0</v>
      </c>
      <c r="AV11558">
        <f>_xlfn.BITRSHIFT(_xlfn.BITAND(BCU_STATS_20_0[[#This Row],[shift_reg_last_state]],_xlfn.BITLSHIFT(1,13)),13)</f>
        <v>0</v>
      </c>
      <c r="AW11558">
        <f>_xlfn.BITRSHIFT(_xlfn.BITAND(BCU_STATS_20_0[[#This Row],[shift_reg_last_state]],_xlfn.BITLSHIFT(1,5)),5)</f>
        <v>0</v>
      </c>
      <c r="AX11558">
        <f>_xlfn.BITRSHIFT(_xlfn.BITAND(BCU_STATS_20_0[[#This Row],[shift_reg_last_state]],_xlfn.BITLSHIFT(1,9)),9)</f>
        <v>0</v>
      </c>
      <c r="AY11558" s="2">
        <f>BCU_STATS_20_0[[#This Row],[Столбец1]]-1601801560</f>
        <v>9934</v>
      </c>
    </row>
    <row r="11559" spans="1:51" x14ac:dyDescent="0.25">
      <c r="A11559">
        <v>1601811500</v>
      </c>
      <c r="B11559">
        <v>762518</v>
      </c>
      <c r="C11559">
        <v>0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11582341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1118481</v>
      </c>
      <c r="AM11559">
        <v>63</v>
      </c>
      <c r="AN11559">
        <v>20</v>
      </c>
      <c r="AO11559">
        <v>0</v>
      </c>
      <c r="AP11559" s="1">
        <v>44108.609953703701</v>
      </c>
      <c r="AQ11559">
        <f>AQ11558+BCU_STATS_20_0[[#This Row],[Столбец2]]</f>
        <v>1601811495</v>
      </c>
      <c r="AR11559">
        <v>1</v>
      </c>
      <c r="AS11559">
        <f>BCU_STATS_20_0[[#This Row],[Столбец1]]-BCU_STATS_20_0[[#This Row],[time_s]]-BCU_STATS_20_0[[#This Row],[time_us]]/1000000</f>
        <v>-5.762518</v>
      </c>
      <c r="AT11559">
        <f>_xlfn.BITRSHIFT(_xlfn.BITAND(BCU_STATS_20_0[[#This Row],[shift_reg_last_state]],_xlfn.BITLSHIFT(1,1)),1)</f>
        <v>0</v>
      </c>
      <c r="AU11559">
        <f>_xlfn.BITRSHIFT(_xlfn.BITAND(BCU_STATS_20_0[[#This Row],[shift_reg_last_state]],_xlfn.BITLSHIFT(1,21)),21)</f>
        <v>0</v>
      </c>
      <c r="AV11559">
        <f>_xlfn.BITRSHIFT(_xlfn.BITAND(BCU_STATS_20_0[[#This Row],[shift_reg_last_state]],_xlfn.BITLSHIFT(1,13)),13)</f>
        <v>0</v>
      </c>
      <c r="AW11559">
        <f>_xlfn.BITRSHIFT(_xlfn.BITAND(BCU_STATS_20_0[[#This Row],[shift_reg_last_state]],_xlfn.BITLSHIFT(1,5)),5)</f>
        <v>0</v>
      </c>
      <c r="AX11559">
        <f>_xlfn.BITRSHIFT(_xlfn.BITAND(BCU_STATS_20_0[[#This Row],[shift_reg_last_state]],_xlfn.BITLSHIFT(1,9)),9)</f>
        <v>0</v>
      </c>
      <c r="AY11559" s="2">
        <f>BCU_STATS_20_0[[#This Row],[Столбец1]]-1601801560</f>
        <v>9935</v>
      </c>
    </row>
    <row r="11560" spans="1:51" x14ac:dyDescent="0.25">
      <c r="A11560">
        <v>1601811501</v>
      </c>
      <c r="B11560">
        <v>762523</v>
      </c>
      <c r="C11560">
        <v>0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11583341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1118481</v>
      </c>
      <c r="AM11560">
        <v>64</v>
      </c>
      <c r="AN11560">
        <v>20</v>
      </c>
      <c r="AO11560">
        <v>0</v>
      </c>
      <c r="AP11560" s="1">
        <v>44108.609965277778</v>
      </c>
      <c r="AQ11560">
        <f>AQ11559+BCU_STATS_20_0[[#This Row],[Столбец2]]</f>
        <v>1601811496</v>
      </c>
      <c r="AR11560">
        <v>1</v>
      </c>
      <c r="AS11560">
        <f>BCU_STATS_20_0[[#This Row],[Столбец1]]-BCU_STATS_20_0[[#This Row],[time_s]]-BCU_STATS_20_0[[#This Row],[time_us]]/1000000</f>
        <v>-5.7625229999999998</v>
      </c>
      <c r="AT11560">
        <f>_xlfn.BITRSHIFT(_xlfn.BITAND(BCU_STATS_20_0[[#This Row],[shift_reg_last_state]],_xlfn.BITLSHIFT(1,1)),1)</f>
        <v>0</v>
      </c>
      <c r="AU11560">
        <f>_xlfn.BITRSHIFT(_xlfn.BITAND(BCU_STATS_20_0[[#This Row],[shift_reg_last_state]],_xlfn.BITLSHIFT(1,21)),21)</f>
        <v>0</v>
      </c>
      <c r="AV11560">
        <f>_xlfn.BITRSHIFT(_xlfn.BITAND(BCU_STATS_20_0[[#This Row],[shift_reg_last_state]],_xlfn.BITLSHIFT(1,13)),13)</f>
        <v>0</v>
      </c>
      <c r="AW11560">
        <f>_xlfn.BITRSHIFT(_xlfn.BITAND(BCU_STATS_20_0[[#This Row],[shift_reg_last_state]],_xlfn.BITLSHIFT(1,5)),5)</f>
        <v>0</v>
      </c>
      <c r="AX11560">
        <f>_xlfn.BITRSHIFT(_xlfn.BITAND(BCU_STATS_20_0[[#This Row],[shift_reg_last_state]],_xlfn.BITLSHIFT(1,9)),9)</f>
        <v>0</v>
      </c>
      <c r="AY11560" s="2">
        <f>BCU_STATS_20_0[[#This Row],[Столбец1]]-1601801560</f>
        <v>9936</v>
      </c>
    </row>
    <row r="11561" spans="1:51" x14ac:dyDescent="0.25">
      <c r="A11561">
        <v>1601811502</v>
      </c>
      <c r="B11561">
        <v>762523</v>
      </c>
      <c r="C11561">
        <v>0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11584341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1118481</v>
      </c>
      <c r="AM11561">
        <v>65</v>
      </c>
      <c r="AN11561">
        <v>20</v>
      </c>
      <c r="AO11561">
        <v>0</v>
      </c>
      <c r="AP11561" s="1">
        <v>44108.609976851854</v>
      </c>
      <c r="AQ11561">
        <f>AQ11560+BCU_STATS_20_0[[#This Row],[Столбец2]]</f>
        <v>1601811497</v>
      </c>
      <c r="AR11561">
        <v>1</v>
      </c>
      <c r="AS11561">
        <f>BCU_STATS_20_0[[#This Row],[Столбец1]]-BCU_STATS_20_0[[#This Row],[time_s]]-BCU_STATS_20_0[[#This Row],[time_us]]/1000000</f>
        <v>-5.7625229999999998</v>
      </c>
      <c r="AT11561">
        <f>_xlfn.BITRSHIFT(_xlfn.BITAND(BCU_STATS_20_0[[#This Row],[shift_reg_last_state]],_xlfn.BITLSHIFT(1,1)),1)</f>
        <v>0</v>
      </c>
      <c r="AU11561">
        <f>_xlfn.BITRSHIFT(_xlfn.BITAND(BCU_STATS_20_0[[#This Row],[shift_reg_last_state]],_xlfn.BITLSHIFT(1,21)),21)</f>
        <v>0</v>
      </c>
      <c r="AV11561">
        <f>_xlfn.BITRSHIFT(_xlfn.BITAND(BCU_STATS_20_0[[#This Row],[shift_reg_last_state]],_xlfn.BITLSHIFT(1,13)),13)</f>
        <v>0</v>
      </c>
      <c r="AW11561">
        <f>_xlfn.BITRSHIFT(_xlfn.BITAND(BCU_STATS_20_0[[#This Row],[shift_reg_last_state]],_xlfn.BITLSHIFT(1,5)),5)</f>
        <v>0</v>
      </c>
      <c r="AX11561">
        <f>_xlfn.BITRSHIFT(_xlfn.BITAND(BCU_STATS_20_0[[#This Row],[shift_reg_last_state]],_xlfn.BITLSHIFT(1,9)),9)</f>
        <v>0</v>
      </c>
      <c r="AY11561" s="2">
        <f>BCU_STATS_20_0[[#This Row],[Столбец1]]-1601801560</f>
        <v>9937</v>
      </c>
    </row>
    <row r="11562" spans="1:51" x14ac:dyDescent="0.25">
      <c r="A11562">
        <v>1601811503</v>
      </c>
      <c r="B11562">
        <v>762522</v>
      </c>
      <c r="C11562">
        <v>0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11585341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>
        <v>0</v>
      </c>
      <c r="AL11562">
        <v>1118481</v>
      </c>
      <c r="AM11562">
        <v>66</v>
      </c>
      <c r="AN11562">
        <v>20</v>
      </c>
      <c r="AO11562">
        <v>0</v>
      </c>
      <c r="AP11562" s="1">
        <v>44108.609988425924</v>
      </c>
      <c r="AQ11562">
        <f>AQ11561+BCU_STATS_20_0[[#This Row],[Столбец2]]</f>
        <v>1601811498</v>
      </c>
      <c r="AR11562">
        <v>1</v>
      </c>
      <c r="AS11562">
        <f>BCU_STATS_20_0[[#This Row],[Столбец1]]-BCU_STATS_20_0[[#This Row],[time_s]]-BCU_STATS_20_0[[#This Row],[time_us]]/1000000</f>
        <v>-5.7625219999999997</v>
      </c>
      <c r="AT11562">
        <f>_xlfn.BITRSHIFT(_xlfn.BITAND(BCU_STATS_20_0[[#This Row],[shift_reg_last_state]],_xlfn.BITLSHIFT(1,1)),1)</f>
        <v>0</v>
      </c>
      <c r="AU11562">
        <f>_xlfn.BITRSHIFT(_xlfn.BITAND(BCU_STATS_20_0[[#This Row],[shift_reg_last_state]],_xlfn.BITLSHIFT(1,21)),21)</f>
        <v>0</v>
      </c>
      <c r="AV11562">
        <f>_xlfn.BITRSHIFT(_xlfn.BITAND(BCU_STATS_20_0[[#This Row],[shift_reg_last_state]],_xlfn.BITLSHIFT(1,13)),13)</f>
        <v>0</v>
      </c>
      <c r="AW11562">
        <f>_xlfn.BITRSHIFT(_xlfn.BITAND(BCU_STATS_20_0[[#This Row],[shift_reg_last_state]],_xlfn.BITLSHIFT(1,5)),5)</f>
        <v>0</v>
      </c>
      <c r="AX11562">
        <f>_xlfn.BITRSHIFT(_xlfn.BITAND(BCU_STATS_20_0[[#This Row],[shift_reg_last_state]],_xlfn.BITLSHIFT(1,9)),9)</f>
        <v>0</v>
      </c>
      <c r="AY11562" s="2">
        <f>BCU_STATS_20_0[[#This Row],[Столбец1]]-1601801560</f>
        <v>9938</v>
      </c>
    </row>
    <row r="11563" spans="1:51" x14ac:dyDescent="0.25">
      <c r="A11563">
        <v>1601811504</v>
      </c>
      <c r="B11563">
        <v>762518</v>
      </c>
      <c r="C11563">
        <v>0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11586341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1118481</v>
      </c>
      <c r="AM11563">
        <v>67</v>
      </c>
      <c r="AN11563">
        <v>20</v>
      </c>
      <c r="AO11563">
        <v>0</v>
      </c>
      <c r="AP11563" s="1">
        <v>44108.61</v>
      </c>
      <c r="AQ11563">
        <f>AQ11562+BCU_STATS_20_0[[#This Row],[Столбец2]]</f>
        <v>1601811499</v>
      </c>
      <c r="AR11563">
        <v>1</v>
      </c>
      <c r="AS11563">
        <f>BCU_STATS_20_0[[#This Row],[Столбец1]]-BCU_STATS_20_0[[#This Row],[time_s]]-BCU_STATS_20_0[[#This Row],[time_us]]/1000000</f>
        <v>-5.762518</v>
      </c>
      <c r="AT11563">
        <f>_xlfn.BITRSHIFT(_xlfn.BITAND(BCU_STATS_20_0[[#This Row],[shift_reg_last_state]],_xlfn.BITLSHIFT(1,1)),1)</f>
        <v>0</v>
      </c>
      <c r="AU11563">
        <f>_xlfn.BITRSHIFT(_xlfn.BITAND(BCU_STATS_20_0[[#This Row],[shift_reg_last_state]],_xlfn.BITLSHIFT(1,21)),21)</f>
        <v>0</v>
      </c>
      <c r="AV11563">
        <f>_xlfn.BITRSHIFT(_xlfn.BITAND(BCU_STATS_20_0[[#This Row],[shift_reg_last_state]],_xlfn.BITLSHIFT(1,13)),13)</f>
        <v>0</v>
      </c>
      <c r="AW11563">
        <f>_xlfn.BITRSHIFT(_xlfn.BITAND(BCU_STATS_20_0[[#This Row],[shift_reg_last_state]],_xlfn.BITLSHIFT(1,5)),5)</f>
        <v>0</v>
      </c>
      <c r="AX11563">
        <f>_xlfn.BITRSHIFT(_xlfn.BITAND(BCU_STATS_20_0[[#This Row],[shift_reg_last_state]],_xlfn.BITLSHIFT(1,9)),9)</f>
        <v>0</v>
      </c>
      <c r="AY11563" s="2">
        <f>BCU_STATS_20_0[[#This Row],[Столбец1]]-1601801560</f>
        <v>9939</v>
      </c>
    </row>
    <row r="11564" spans="1:51" x14ac:dyDescent="0.25">
      <c r="A11564">
        <v>1601811505</v>
      </c>
      <c r="B11564">
        <v>762522</v>
      </c>
      <c r="C11564">
        <v>0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11587341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1118481</v>
      </c>
      <c r="AM11564">
        <v>68</v>
      </c>
      <c r="AN11564">
        <v>20</v>
      </c>
      <c r="AO11564">
        <v>0</v>
      </c>
      <c r="AP11564" s="1">
        <v>44108.610011574077</v>
      </c>
      <c r="AQ11564">
        <f>AQ11563+BCU_STATS_20_0[[#This Row],[Столбец2]]</f>
        <v>1601811500</v>
      </c>
      <c r="AR11564">
        <v>1</v>
      </c>
      <c r="AS11564">
        <f>BCU_STATS_20_0[[#This Row],[Столбец1]]-BCU_STATS_20_0[[#This Row],[time_s]]-BCU_STATS_20_0[[#This Row],[time_us]]/1000000</f>
        <v>-5.7625219999999997</v>
      </c>
      <c r="AT11564">
        <f>_xlfn.BITRSHIFT(_xlfn.BITAND(BCU_STATS_20_0[[#This Row],[shift_reg_last_state]],_xlfn.BITLSHIFT(1,1)),1)</f>
        <v>0</v>
      </c>
      <c r="AU11564">
        <f>_xlfn.BITRSHIFT(_xlfn.BITAND(BCU_STATS_20_0[[#This Row],[shift_reg_last_state]],_xlfn.BITLSHIFT(1,21)),21)</f>
        <v>0</v>
      </c>
      <c r="AV11564">
        <f>_xlfn.BITRSHIFT(_xlfn.BITAND(BCU_STATS_20_0[[#This Row],[shift_reg_last_state]],_xlfn.BITLSHIFT(1,13)),13)</f>
        <v>0</v>
      </c>
      <c r="AW11564">
        <f>_xlfn.BITRSHIFT(_xlfn.BITAND(BCU_STATS_20_0[[#This Row],[shift_reg_last_state]],_xlfn.BITLSHIFT(1,5)),5)</f>
        <v>0</v>
      </c>
      <c r="AX11564">
        <f>_xlfn.BITRSHIFT(_xlfn.BITAND(BCU_STATS_20_0[[#This Row],[shift_reg_last_state]],_xlfn.BITLSHIFT(1,9)),9)</f>
        <v>0</v>
      </c>
      <c r="AY11564" s="2">
        <f>BCU_STATS_20_0[[#This Row],[Столбец1]]-1601801560</f>
        <v>9940</v>
      </c>
    </row>
    <row r="11565" spans="1:51" x14ac:dyDescent="0.25">
      <c r="A11565">
        <v>1601811506</v>
      </c>
      <c r="B11565">
        <v>772633</v>
      </c>
      <c r="C11565">
        <v>0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11588341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1118481</v>
      </c>
      <c r="AM11565">
        <v>69</v>
      </c>
      <c r="AN11565">
        <v>20</v>
      </c>
      <c r="AO11565">
        <v>0</v>
      </c>
      <c r="AP11565" s="1">
        <v>44108.610023148147</v>
      </c>
      <c r="AQ11565">
        <f>AQ11564+BCU_STATS_20_0[[#This Row],[Столбец2]]</f>
        <v>1601811501</v>
      </c>
      <c r="AR11565">
        <v>1</v>
      </c>
      <c r="AS11565">
        <f>BCU_STATS_20_0[[#This Row],[Столбец1]]-BCU_STATS_20_0[[#This Row],[time_s]]-BCU_STATS_20_0[[#This Row],[time_us]]/1000000</f>
        <v>-5.7726329999999999</v>
      </c>
      <c r="AT11565">
        <f>_xlfn.BITRSHIFT(_xlfn.BITAND(BCU_STATS_20_0[[#This Row],[shift_reg_last_state]],_xlfn.BITLSHIFT(1,1)),1)</f>
        <v>0</v>
      </c>
      <c r="AU11565">
        <f>_xlfn.BITRSHIFT(_xlfn.BITAND(BCU_STATS_20_0[[#This Row],[shift_reg_last_state]],_xlfn.BITLSHIFT(1,21)),21)</f>
        <v>0</v>
      </c>
      <c r="AV11565">
        <f>_xlfn.BITRSHIFT(_xlfn.BITAND(BCU_STATS_20_0[[#This Row],[shift_reg_last_state]],_xlfn.BITLSHIFT(1,13)),13)</f>
        <v>0</v>
      </c>
      <c r="AW11565">
        <f>_xlfn.BITRSHIFT(_xlfn.BITAND(BCU_STATS_20_0[[#This Row],[shift_reg_last_state]],_xlfn.BITLSHIFT(1,5)),5)</f>
        <v>0</v>
      </c>
      <c r="AX11565">
        <f>_xlfn.BITRSHIFT(_xlfn.BITAND(BCU_STATS_20_0[[#This Row],[shift_reg_last_state]],_xlfn.BITLSHIFT(1,9)),9)</f>
        <v>0</v>
      </c>
      <c r="AY11565" s="2">
        <f>BCU_STATS_20_0[[#This Row],[Столбец1]]-1601801560</f>
        <v>9941</v>
      </c>
    </row>
    <row r="11566" spans="1:51" x14ac:dyDescent="0.25">
      <c r="A11566">
        <v>1601811507</v>
      </c>
      <c r="B11566">
        <v>772600</v>
      </c>
      <c r="C11566">
        <v>0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11589341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0</v>
      </c>
      <c r="AL11566">
        <v>1118481</v>
      </c>
      <c r="AM11566">
        <v>70</v>
      </c>
      <c r="AN11566">
        <v>20</v>
      </c>
      <c r="AO11566">
        <v>0</v>
      </c>
      <c r="AP11566" s="1">
        <v>44108.610034722224</v>
      </c>
      <c r="AQ11566">
        <f>AQ11565+BCU_STATS_20_0[[#This Row],[Столбец2]]</f>
        <v>1601811502</v>
      </c>
      <c r="AR11566">
        <v>1</v>
      </c>
      <c r="AS11566">
        <f>BCU_STATS_20_0[[#This Row],[Столбец1]]-BCU_STATS_20_0[[#This Row],[time_s]]-BCU_STATS_20_0[[#This Row],[time_us]]/1000000</f>
        <v>-5.7725999999999997</v>
      </c>
      <c r="AT11566">
        <f>_xlfn.BITRSHIFT(_xlfn.BITAND(BCU_STATS_20_0[[#This Row],[shift_reg_last_state]],_xlfn.BITLSHIFT(1,1)),1)</f>
        <v>0</v>
      </c>
      <c r="AU11566">
        <f>_xlfn.BITRSHIFT(_xlfn.BITAND(BCU_STATS_20_0[[#This Row],[shift_reg_last_state]],_xlfn.BITLSHIFT(1,21)),21)</f>
        <v>0</v>
      </c>
      <c r="AV11566">
        <f>_xlfn.BITRSHIFT(_xlfn.BITAND(BCU_STATS_20_0[[#This Row],[shift_reg_last_state]],_xlfn.BITLSHIFT(1,13)),13)</f>
        <v>0</v>
      </c>
      <c r="AW11566">
        <f>_xlfn.BITRSHIFT(_xlfn.BITAND(BCU_STATS_20_0[[#This Row],[shift_reg_last_state]],_xlfn.BITLSHIFT(1,5)),5)</f>
        <v>0</v>
      </c>
      <c r="AX11566">
        <f>_xlfn.BITRSHIFT(_xlfn.BITAND(BCU_STATS_20_0[[#This Row],[shift_reg_last_state]],_xlfn.BITLSHIFT(1,9)),9)</f>
        <v>0</v>
      </c>
      <c r="AY11566" s="2">
        <f>BCU_STATS_20_0[[#This Row],[Столбец1]]-1601801560</f>
        <v>9942</v>
      </c>
    </row>
    <row r="11567" spans="1:51" x14ac:dyDescent="0.25">
      <c r="A11567">
        <v>1601811508</v>
      </c>
      <c r="B11567">
        <v>772600</v>
      </c>
      <c r="C11567">
        <v>0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11590341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1118481</v>
      </c>
      <c r="AM11567">
        <v>71</v>
      </c>
      <c r="AN11567">
        <v>20</v>
      </c>
      <c r="AO11567">
        <v>0</v>
      </c>
      <c r="AP11567" s="1">
        <v>44108.610046296293</v>
      </c>
      <c r="AQ11567">
        <f>AQ11566+BCU_STATS_20_0[[#This Row],[Столбец2]]</f>
        <v>1601811503</v>
      </c>
      <c r="AR11567">
        <v>1</v>
      </c>
      <c r="AS11567">
        <f>BCU_STATS_20_0[[#This Row],[Столбец1]]-BCU_STATS_20_0[[#This Row],[time_s]]-BCU_STATS_20_0[[#This Row],[time_us]]/1000000</f>
        <v>-5.7725999999999997</v>
      </c>
      <c r="AT11567">
        <f>_xlfn.BITRSHIFT(_xlfn.BITAND(BCU_STATS_20_0[[#This Row],[shift_reg_last_state]],_xlfn.BITLSHIFT(1,1)),1)</f>
        <v>0</v>
      </c>
      <c r="AU11567">
        <f>_xlfn.BITRSHIFT(_xlfn.BITAND(BCU_STATS_20_0[[#This Row],[shift_reg_last_state]],_xlfn.BITLSHIFT(1,21)),21)</f>
        <v>0</v>
      </c>
      <c r="AV11567">
        <f>_xlfn.BITRSHIFT(_xlfn.BITAND(BCU_STATS_20_0[[#This Row],[shift_reg_last_state]],_xlfn.BITLSHIFT(1,13)),13)</f>
        <v>0</v>
      </c>
      <c r="AW11567">
        <f>_xlfn.BITRSHIFT(_xlfn.BITAND(BCU_STATS_20_0[[#This Row],[shift_reg_last_state]],_xlfn.BITLSHIFT(1,5)),5)</f>
        <v>0</v>
      </c>
      <c r="AX11567">
        <f>_xlfn.BITRSHIFT(_xlfn.BITAND(BCU_STATS_20_0[[#This Row],[shift_reg_last_state]],_xlfn.BITLSHIFT(1,9)),9)</f>
        <v>0</v>
      </c>
      <c r="AY11567" s="2">
        <f>BCU_STATS_20_0[[#This Row],[Столбец1]]-1601801560</f>
        <v>9943</v>
      </c>
    </row>
    <row r="11568" spans="1:51" x14ac:dyDescent="0.25">
      <c r="A11568">
        <v>1601811509</v>
      </c>
      <c r="B11568">
        <v>772604</v>
      </c>
      <c r="C11568">
        <v>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11591341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1118481</v>
      </c>
      <c r="AM11568">
        <v>72</v>
      </c>
      <c r="AN11568">
        <v>20</v>
      </c>
      <c r="AO11568">
        <v>0</v>
      </c>
      <c r="AP11568" s="1">
        <v>44108.61005787037</v>
      </c>
      <c r="AQ11568">
        <f>AQ11567+BCU_STATS_20_0[[#This Row],[Столбец2]]</f>
        <v>1601811504</v>
      </c>
      <c r="AR11568">
        <v>1</v>
      </c>
      <c r="AS11568">
        <f>BCU_STATS_20_0[[#This Row],[Столбец1]]-BCU_STATS_20_0[[#This Row],[time_s]]-BCU_STATS_20_0[[#This Row],[time_us]]/1000000</f>
        <v>-5.7726040000000003</v>
      </c>
      <c r="AT11568">
        <f>_xlfn.BITRSHIFT(_xlfn.BITAND(BCU_STATS_20_0[[#This Row],[shift_reg_last_state]],_xlfn.BITLSHIFT(1,1)),1)</f>
        <v>0</v>
      </c>
      <c r="AU11568">
        <f>_xlfn.BITRSHIFT(_xlfn.BITAND(BCU_STATS_20_0[[#This Row],[shift_reg_last_state]],_xlfn.BITLSHIFT(1,21)),21)</f>
        <v>0</v>
      </c>
      <c r="AV11568">
        <f>_xlfn.BITRSHIFT(_xlfn.BITAND(BCU_STATS_20_0[[#This Row],[shift_reg_last_state]],_xlfn.BITLSHIFT(1,13)),13)</f>
        <v>0</v>
      </c>
      <c r="AW11568">
        <f>_xlfn.BITRSHIFT(_xlfn.BITAND(BCU_STATS_20_0[[#This Row],[shift_reg_last_state]],_xlfn.BITLSHIFT(1,5)),5)</f>
        <v>0</v>
      </c>
      <c r="AX11568">
        <f>_xlfn.BITRSHIFT(_xlfn.BITAND(BCU_STATS_20_0[[#This Row],[shift_reg_last_state]],_xlfn.BITLSHIFT(1,9)),9)</f>
        <v>0</v>
      </c>
      <c r="AY11568" s="2">
        <f>BCU_STATS_20_0[[#This Row],[Столбец1]]-1601801560</f>
        <v>9944</v>
      </c>
    </row>
    <row r="11569" spans="1:51" x14ac:dyDescent="0.25">
      <c r="A11569">
        <v>1601811510</v>
      </c>
      <c r="B11569">
        <v>772600</v>
      </c>
      <c r="C11569">
        <v>0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11592341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1118481</v>
      </c>
      <c r="AM11569">
        <v>73</v>
      </c>
      <c r="AN11569">
        <v>20</v>
      </c>
      <c r="AO11569">
        <v>0</v>
      </c>
      <c r="AP11569" s="1">
        <v>44108.610069444447</v>
      </c>
      <c r="AQ11569">
        <f>AQ11568+BCU_STATS_20_0[[#This Row],[Столбец2]]</f>
        <v>1601811505</v>
      </c>
      <c r="AR11569">
        <v>1</v>
      </c>
      <c r="AS11569">
        <f>BCU_STATS_20_0[[#This Row],[Столбец1]]-BCU_STATS_20_0[[#This Row],[time_s]]-BCU_STATS_20_0[[#This Row],[time_us]]/1000000</f>
        <v>-5.7725999999999997</v>
      </c>
      <c r="AT11569">
        <f>_xlfn.BITRSHIFT(_xlfn.BITAND(BCU_STATS_20_0[[#This Row],[shift_reg_last_state]],_xlfn.BITLSHIFT(1,1)),1)</f>
        <v>0</v>
      </c>
      <c r="AU11569">
        <f>_xlfn.BITRSHIFT(_xlfn.BITAND(BCU_STATS_20_0[[#This Row],[shift_reg_last_state]],_xlfn.BITLSHIFT(1,21)),21)</f>
        <v>0</v>
      </c>
      <c r="AV11569">
        <f>_xlfn.BITRSHIFT(_xlfn.BITAND(BCU_STATS_20_0[[#This Row],[shift_reg_last_state]],_xlfn.BITLSHIFT(1,13)),13)</f>
        <v>0</v>
      </c>
      <c r="AW11569">
        <f>_xlfn.BITRSHIFT(_xlfn.BITAND(BCU_STATS_20_0[[#This Row],[shift_reg_last_state]],_xlfn.BITLSHIFT(1,5)),5)</f>
        <v>0</v>
      </c>
      <c r="AX11569">
        <f>_xlfn.BITRSHIFT(_xlfn.BITAND(BCU_STATS_20_0[[#This Row],[shift_reg_last_state]],_xlfn.BITLSHIFT(1,9)),9)</f>
        <v>0</v>
      </c>
      <c r="AY11569" s="2">
        <f>BCU_STATS_20_0[[#This Row],[Столбец1]]-1601801560</f>
        <v>9945</v>
      </c>
    </row>
    <row r="11570" spans="1:51" x14ac:dyDescent="0.25">
      <c r="A11570">
        <v>1601811511</v>
      </c>
      <c r="B11570">
        <v>772600</v>
      </c>
      <c r="C11570">
        <v>0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11593341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1118481</v>
      </c>
      <c r="AM11570">
        <v>74</v>
      </c>
      <c r="AN11570">
        <v>20</v>
      </c>
      <c r="AO11570">
        <v>0</v>
      </c>
      <c r="AP11570" s="1">
        <v>44108.610081018516</v>
      </c>
      <c r="AQ11570">
        <f>AQ11569+BCU_STATS_20_0[[#This Row],[Столбец2]]</f>
        <v>1601811506</v>
      </c>
      <c r="AR11570">
        <v>1</v>
      </c>
      <c r="AS11570">
        <f>BCU_STATS_20_0[[#This Row],[Столбец1]]-BCU_STATS_20_0[[#This Row],[time_s]]-BCU_STATS_20_0[[#This Row],[time_us]]/1000000</f>
        <v>-5.7725999999999997</v>
      </c>
      <c r="AT11570">
        <f>_xlfn.BITRSHIFT(_xlfn.BITAND(BCU_STATS_20_0[[#This Row],[shift_reg_last_state]],_xlfn.BITLSHIFT(1,1)),1)</f>
        <v>0</v>
      </c>
      <c r="AU11570">
        <f>_xlfn.BITRSHIFT(_xlfn.BITAND(BCU_STATS_20_0[[#This Row],[shift_reg_last_state]],_xlfn.BITLSHIFT(1,21)),21)</f>
        <v>0</v>
      </c>
      <c r="AV11570">
        <f>_xlfn.BITRSHIFT(_xlfn.BITAND(BCU_STATS_20_0[[#This Row],[shift_reg_last_state]],_xlfn.BITLSHIFT(1,13)),13)</f>
        <v>0</v>
      </c>
      <c r="AW11570">
        <f>_xlfn.BITRSHIFT(_xlfn.BITAND(BCU_STATS_20_0[[#This Row],[shift_reg_last_state]],_xlfn.BITLSHIFT(1,5)),5)</f>
        <v>0</v>
      </c>
      <c r="AX11570">
        <f>_xlfn.BITRSHIFT(_xlfn.BITAND(BCU_STATS_20_0[[#This Row],[shift_reg_last_state]],_xlfn.BITLSHIFT(1,9)),9)</f>
        <v>0</v>
      </c>
      <c r="AY11570" s="2">
        <f>BCU_STATS_20_0[[#This Row],[Столбец1]]-1601801560</f>
        <v>9946</v>
      </c>
    </row>
    <row r="11571" spans="1:51" x14ac:dyDescent="0.25">
      <c r="A11571">
        <v>1601811512</v>
      </c>
      <c r="B11571">
        <v>772600</v>
      </c>
      <c r="C11571">
        <v>0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11594341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0</v>
      </c>
      <c r="AL11571">
        <v>1118481</v>
      </c>
      <c r="AM11571">
        <v>75</v>
      </c>
      <c r="AN11571">
        <v>20</v>
      </c>
      <c r="AO11571">
        <v>0</v>
      </c>
      <c r="AP11571" s="1">
        <v>44108.610092592593</v>
      </c>
      <c r="AQ11571">
        <f>AQ11570+BCU_STATS_20_0[[#This Row],[Столбец2]]</f>
        <v>1601811507</v>
      </c>
      <c r="AR11571">
        <v>1</v>
      </c>
      <c r="AS11571">
        <f>BCU_STATS_20_0[[#This Row],[Столбец1]]-BCU_STATS_20_0[[#This Row],[time_s]]-BCU_STATS_20_0[[#This Row],[time_us]]/1000000</f>
        <v>-5.7725999999999997</v>
      </c>
      <c r="AT11571">
        <f>_xlfn.BITRSHIFT(_xlfn.BITAND(BCU_STATS_20_0[[#This Row],[shift_reg_last_state]],_xlfn.BITLSHIFT(1,1)),1)</f>
        <v>0</v>
      </c>
      <c r="AU11571">
        <f>_xlfn.BITRSHIFT(_xlfn.BITAND(BCU_STATS_20_0[[#This Row],[shift_reg_last_state]],_xlfn.BITLSHIFT(1,21)),21)</f>
        <v>0</v>
      </c>
      <c r="AV11571">
        <f>_xlfn.BITRSHIFT(_xlfn.BITAND(BCU_STATS_20_0[[#This Row],[shift_reg_last_state]],_xlfn.BITLSHIFT(1,13)),13)</f>
        <v>0</v>
      </c>
      <c r="AW11571">
        <f>_xlfn.BITRSHIFT(_xlfn.BITAND(BCU_STATS_20_0[[#This Row],[shift_reg_last_state]],_xlfn.BITLSHIFT(1,5)),5)</f>
        <v>0</v>
      </c>
      <c r="AX11571">
        <f>_xlfn.BITRSHIFT(_xlfn.BITAND(BCU_STATS_20_0[[#This Row],[shift_reg_last_state]],_xlfn.BITLSHIFT(1,9)),9)</f>
        <v>0</v>
      </c>
      <c r="AY11571" s="2">
        <f>BCU_STATS_20_0[[#This Row],[Столбец1]]-1601801560</f>
        <v>9947</v>
      </c>
    </row>
    <row r="11572" spans="1:51" x14ac:dyDescent="0.25">
      <c r="A11572">
        <v>1601811513</v>
      </c>
      <c r="B11572">
        <v>772604</v>
      </c>
      <c r="C11572">
        <v>0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11595341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1118481</v>
      </c>
      <c r="AM11572">
        <v>76</v>
      </c>
      <c r="AN11572">
        <v>20</v>
      </c>
      <c r="AO11572">
        <v>0</v>
      </c>
      <c r="AP11572" s="1">
        <v>44108.61010416667</v>
      </c>
      <c r="AQ11572">
        <f>AQ11571+BCU_STATS_20_0[[#This Row],[Столбец2]]</f>
        <v>1601811508</v>
      </c>
      <c r="AR11572">
        <v>1</v>
      </c>
      <c r="AS11572">
        <f>BCU_STATS_20_0[[#This Row],[Столбец1]]-BCU_STATS_20_0[[#This Row],[time_s]]-BCU_STATS_20_0[[#This Row],[time_us]]/1000000</f>
        <v>-5.7726040000000003</v>
      </c>
      <c r="AT11572">
        <f>_xlfn.BITRSHIFT(_xlfn.BITAND(BCU_STATS_20_0[[#This Row],[shift_reg_last_state]],_xlfn.BITLSHIFT(1,1)),1)</f>
        <v>0</v>
      </c>
      <c r="AU11572">
        <f>_xlfn.BITRSHIFT(_xlfn.BITAND(BCU_STATS_20_0[[#This Row],[shift_reg_last_state]],_xlfn.BITLSHIFT(1,21)),21)</f>
        <v>0</v>
      </c>
      <c r="AV11572">
        <f>_xlfn.BITRSHIFT(_xlfn.BITAND(BCU_STATS_20_0[[#This Row],[shift_reg_last_state]],_xlfn.BITLSHIFT(1,13)),13)</f>
        <v>0</v>
      </c>
      <c r="AW11572">
        <f>_xlfn.BITRSHIFT(_xlfn.BITAND(BCU_STATS_20_0[[#This Row],[shift_reg_last_state]],_xlfn.BITLSHIFT(1,5)),5)</f>
        <v>0</v>
      </c>
      <c r="AX11572">
        <f>_xlfn.BITRSHIFT(_xlfn.BITAND(BCU_STATS_20_0[[#This Row],[shift_reg_last_state]],_xlfn.BITLSHIFT(1,9)),9)</f>
        <v>0</v>
      </c>
      <c r="AY11572" s="2">
        <f>BCU_STATS_20_0[[#This Row],[Столбец1]]-1601801560</f>
        <v>9948</v>
      </c>
    </row>
    <row r="11573" spans="1:51" x14ac:dyDescent="0.25">
      <c r="A11573">
        <v>1601811514</v>
      </c>
      <c r="B11573">
        <v>772600</v>
      </c>
      <c r="C11573">
        <v>0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11596341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1118481</v>
      </c>
      <c r="AM11573">
        <v>77</v>
      </c>
      <c r="AN11573">
        <v>20</v>
      </c>
      <c r="AO11573">
        <v>0</v>
      </c>
      <c r="AP11573" s="1">
        <v>44108.610115740739</v>
      </c>
      <c r="AQ11573">
        <f>AQ11572+BCU_STATS_20_0[[#This Row],[Столбец2]]</f>
        <v>1601811509</v>
      </c>
      <c r="AR11573">
        <v>1</v>
      </c>
      <c r="AS11573">
        <f>BCU_STATS_20_0[[#This Row],[Столбец1]]-BCU_STATS_20_0[[#This Row],[time_s]]-BCU_STATS_20_0[[#This Row],[time_us]]/1000000</f>
        <v>-5.7725999999999997</v>
      </c>
      <c r="AT11573">
        <f>_xlfn.BITRSHIFT(_xlfn.BITAND(BCU_STATS_20_0[[#This Row],[shift_reg_last_state]],_xlfn.BITLSHIFT(1,1)),1)</f>
        <v>0</v>
      </c>
      <c r="AU11573">
        <f>_xlfn.BITRSHIFT(_xlfn.BITAND(BCU_STATS_20_0[[#This Row],[shift_reg_last_state]],_xlfn.BITLSHIFT(1,21)),21)</f>
        <v>0</v>
      </c>
      <c r="AV11573">
        <f>_xlfn.BITRSHIFT(_xlfn.BITAND(BCU_STATS_20_0[[#This Row],[shift_reg_last_state]],_xlfn.BITLSHIFT(1,13)),13)</f>
        <v>0</v>
      </c>
      <c r="AW11573">
        <f>_xlfn.BITRSHIFT(_xlfn.BITAND(BCU_STATS_20_0[[#This Row],[shift_reg_last_state]],_xlfn.BITLSHIFT(1,5)),5)</f>
        <v>0</v>
      </c>
      <c r="AX11573">
        <f>_xlfn.BITRSHIFT(_xlfn.BITAND(BCU_STATS_20_0[[#This Row],[shift_reg_last_state]],_xlfn.BITLSHIFT(1,9)),9)</f>
        <v>0</v>
      </c>
      <c r="AY11573" s="2">
        <f>BCU_STATS_20_0[[#This Row],[Столбец1]]-1601801560</f>
        <v>9949</v>
      </c>
    </row>
    <row r="11574" spans="1:51" x14ac:dyDescent="0.25">
      <c r="A11574">
        <v>1601811515</v>
      </c>
      <c r="B11574">
        <v>772604</v>
      </c>
      <c r="C11574">
        <v>0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11597341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1118481</v>
      </c>
      <c r="AM11574">
        <v>78</v>
      </c>
      <c r="AN11574">
        <v>20</v>
      </c>
      <c r="AO11574">
        <v>0</v>
      </c>
      <c r="AP11574" s="1">
        <v>44108.610127314816</v>
      </c>
      <c r="AQ11574">
        <f>AQ11573+BCU_STATS_20_0[[#This Row],[Столбец2]]</f>
        <v>1601811510</v>
      </c>
      <c r="AR11574">
        <v>1</v>
      </c>
      <c r="AS11574">
        <f>BCU_STATS_20_0[[#This Row],[Столбец1]]-BCU_STATS_20_0[[#This Row],[time_s]]-BCU_STATS_20_0[[#This Row],[time_us]]/1000000</f>
        <v>-5.7726040000000003</v>
      </c>
      <c r="AT11574">
        <f>_xlfn.BITRSHIFT(_xlfn.BITAND(BCU_STATS_20_0[[#This Row],[shift_reg_last_state]],_xlfn.BITLSHIFT(1,1)),1)</f>
        <v>0</v>
      </c>
      <c r="AU11574">
        <f>_xlfn.BITRSHIFT(_xlfn.BITAND(BCU_STATS_20_0[[#This Row],[shift_reg_last_state]],_xlfn.BITLSHIFT(1,21)),21)</f>
        <v>0</v>
      </c>
      <c r="AV11574">
        <f>_xlfn.BITRSHIFT(_xlfn.BITAND(BCU_STATS_20_0[[#This Row],[shift_reg_last_state]],_xlfn.BITLSHIFT(1,13)),13)</f>
        <v>0</v>
      </c>
      <c r="AW11574">
        <f>_xlfn.BITRSHIFT(_xlfn.BITAND(BCU_STATS_20_0[[#This Row],[shift_reg_last_state]],_xlfn.BITLSHIFT(1,5)),5)</f>
        <v>0</v>
      </c>
      <c r="AX11574">
        <f>_xlfn.BITRSHIFT(_xlfn.BITAND(BCU_STATS_20_0[[#This Row],[shift_reg_last_state]],_xlfn.BITLSHIFT(1,9)),9)</f>
        <v>0</v>
      </c>
      <c r="AY11574" s="2">
        <f>BCU_STATS_20_0[[#This Row],[Столбец1]]-1601801560</f>
        <v>9950</v>
      </c>
    </row>
    <row r="11575" spans="1:51" x14ac:dyDescent="0.25">
      <c r="A11575">
        <v>1601811516</v>
      </c>
      <c r="B11575">
        <v>772596</v>
      </c>
      <c r="C11575">
        <v>0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11598341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1118481</v>
      </c>
      <c r="AM11575">
        <v>79</v>
      </c>
      <c r="AN11575">
        <v>20</v>
      </c>
      <c r="AO11575">
        <v>0</v>
      </c>
      <c r="AP11575" s="1">
        <v>44108.610138888886</v>
      </c>
      <c r="AQ11575">
        <f>AQ11574+BCU_STATS_20_0[[#This Row],[Столбец2]]</f>
        <v>1601811511</v>
      </c>
      <c r="AR11575">
        <v>1</v>
      </c>
      <c r="AS11575">
        <f>BCU_STATS_20_0[[#This Row],[Столбец1]]-BCU_STATS_20_0[[#This Row],[time_s]]-BCU_STATS_20_0[[#This Row],[time_us]]/1000000</f>
        <v>-5.7725960000000001</v>
      </c>
      <c r="AT11575">
        <f>_xlfn.BITRSHIFT(_xlfn.BITAND(BCU_STATS_20_0[[#This Row],[shift_reg_last_state]],_xlfn.BITLSHIFT(1,1)),1)</f>
        <v>0</v>
      </c>
      <c r="AU11575">
        <f>_xlfn.BITRSHIFT(_xlfn.BITAND(BCU_STATS_20_0[[#This Row],[shift_reg_last_state]],_xlfn.BITLSHIFT(1,21)),21)</f>
        <v>0</v>
      </c>
      <c r="AV11575">
        <f>_xlfn.BITRSHIFT(_xlfn.BITAND(BCU_STATS_20_0[[#This Row],[shift_reg_last_state]],_xlfn.BITLSHIFT(1,13)),13)</f>
        <v>0</v>
      </c>
      <c r="AW11575">
        <f>_xlfn.BITRSHIFT(_xlfn.BITAND(BCU_STATS_20_0[[#This Row],[shift_reg_last_state]],_xlfn.BITLSHIFT(1,5)),5)</f>
        <v>0</v>
      </c>
      <c r="AX11575">
        <f>_xlfn.BITRSHIFT(_xlfn.BITAND(BCU_STATS_20_0[[#This Row],[shift_reg_last_state]],_xlfn.BITLSHIFT(1,9)),9)</f>
        <v>0</v>
      </c>
      <c r="AY11575" s="2">
        <f>BCU_STATS_20_0[[#This Row],[Столбец1]]-1601801560</f>
        <v>9951</v>
      </c>
    </row>
    <row r="11576" spans="1:51" x14ac:dyDescent="0.25">
      <c r="A11576">
        <v>1601811517</v>
      </c>
      <c r="B11576">
        <v>772600</v>
      </c>
      <c r="C11576">
        <v>0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11599341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1118481</v>
      </c>
      <c r="AM11576">
        <v>80</v>
      </c>
      <c r="AN11576">
        <v>20</v>
      </c>
      <c r="AO11576">
        <v>0</v>
      </c>
      <c r="AP11576" s="1">
        <v>44108.610150462962</v>
      </c>
      <c r="AQ11576">
        <f>AQ11575+BCU_STATS_20_0[[#This Row],[Столбец2]]</f>
        <v>1601811512</v>
      </c>
      <c r="AR11576">
        <v>1</v>
      </c>
      <c r="AS11576">
        <f>BCU_STATS_20_0[[#This Row],[Столбец1]]-BCU_STATS_20_0[[#This Row],[time_s]]-BCU_STATS_20_0[[#This Row],[time_us]]/1000000</f>
        <v>-5.7725999999999997</v>
      </c>
      <c r="AT11576">
        <f>_xlfn.BITRSHIFT(_xlfn.BITAND(BCU_STATS_20_0[[#This Row],[shift_reg_last_state]],_xlfn.BITLSHIFT(1,1)),1)</f>
        <v>0</v>
      </c>
      <c r="AU11576">
        <f>_xlfn.BITRSHIFT(_xlfn.BITAND(BCU_STATS_20_0[[#This Row],[shift_reg_last_state]],_xlfn.BITLSHIFT(1,21)),21)</f>
        <v>0</v>
      </c>
      <c r="AV11576">
        <f>_xlfn.BITRSHIFT(_xlfn.BITAND(BCU_STATS_20_0[[#This Row],[shift_reg_last_state]],_xlfn.BITLSHIFT(1,13)),13)</f>
        <v>0</v>
      </c>
      <c r="AW11576">
        <f>_xlfn.BITRSHIFT(_xlfn.BITAND(BCU_STATS_20_0[[#This Row],[shift_reg_last_state]],_xlfn.BITLSHIFT(1,5)),5)</f>
        <v>0</v>
      </c>
      <c r="AX11576">
        <f>_xlfn.BITRSHIFT(_xlfn.BITAND(BCU_STATS_20_0[[#This Row],[shift_reg_last_state]],_xlfn.BITLSHIFT(1,9)),9)</f>
        <v>0</v>
      </c>
      <c r="AY11576" s="2">
        <f>BCU_STATS_20_0[[#This Row],[Столбец1]]-1601801560</f>
        <v>9952</v>
      </c>
    </row>
    <row r="11577" spans="1:51" x14ac:dyDescent="0.25">
      <c r="A11577">
        <v>1601811518</v>
      </c>
      <c r="B11577">
        <v>772600</v>
      </c>
      <c r="C11577">
        <v>0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11600341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1118481</v>
      </c>
      <c r="AM11577">
        <v>81</v>
      </c>
      <c r="AN11577">
        <v>20</v>
      </c>
      <c r="AO11577">
        <v>0</v>
      </c>
      <c r="AP11577" s="1">
        <v>44108.610162037039</v>
      </c>
      <c r="AQ11577">
        <f>AQ11576+BCU_STATS_20_0[[#This Row],[Столбец2]]</f>
        <v>1601811513</v>
      </c>
      <c r="AR11577">
        <v>1</v>
      </c>
      <c r="AS11577">
        <f>BCU_STATS_20_0[[#This Row],[Столбец1]]-BCU_STATS_20_0[[#This Row],[time_s]]-BCU_STATS_20_0[[#This Row],[time_us]]/1000000</f>
        <v>-5.7725999999999997</v>
      </c>
      <c r="AT11577">
        <f>_xlfn.BITRSHIFT(_xlfn.BITAND(BCU_STATS_20_0[[#This Row],[shift_reg_last_state]],_xlfn.BITLSHIFT(1,1)),1)</f>
        <v>0</v>
      </c>
      <c r="AU11577">
        <f>_xlfn.BITRSHIFT(_xlfn.BITAND(BCU_STATS_20_0[[#This Row],[shift_reg_last_state]],_xlfn.BITLSHIFT(1,21)),21)</f>
        <v>0</v>
      </c>
      <c r="AV11577">
        <f>_xlfn.BITRSHIFT(_xlfn.BITAND(BCU_STATS_20_0[[#This Row],[shift_reg_last_state]],_xlfn.BITLSHIFT(1,13)),13)</f>
        <v>0</v>
      </c>
      <c r="AW11577">
        <f>_xlfn.BITRSHIFT(_xlfn.BITAND(BCU_STATS_20_0[[#This Row],[shift_reg_last_state]],_xlfn.BITLSHIFT(1,5)),5)</f>
        <v>0</v>
      </c>
      <c r="AX11577">
        <f>_xlfn.BITRSHIFT(_xlfn.BITAND(BCU_STATS_20_0[[#This Row],[shift_reg_last_state]],_xlfn.BITLSHIFT(1,9)),9)</f>
        <v>0</v>
      </c>
      <c r="AY11577" s="2">
        <f>BCU_STATS_20_0[[#This Row],[Столбец1]]-1601801560</f>
        <v>9953</v>
      </c>
    </row>
    <row r="11578" spans="1:51" x14ac:dyDescent="0.25">
      <c r="A11578">
        <v>1601811519</v>
      </c>
      <c r="B11578">
        <v>772604</v>
      </c>
      <c r="C11578">
        <v>0</v>
      </c>
      <c r="D11578">
        <v>0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11601341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1118481</v>
      </c>
      <c r="AM11578">
        <v>82</v>
      </c>
      <c r="AN11578">
        <v>20</v>
      </c>
      <c r="AO11578">
        <v>0</v>
      </c>
      <c r="AP11578" s="1">
        <v>44108.610173611109</v>
      </c>
      <c r="AQ11578">
        <f>AQ11577+BCU_STATS_20_0[[#This Row],[Столбец2]]</f>
        <v>1601811514</v>
      </c>
      <c r="AR11578">
        <v>1</v>
      </c>
      <c r="AS11578">
        <f>BCU_STATS_20_0[[#This Row],[Столбец1]]-BCU_STATS_20_0[[#This Row],[time_s]]-BCU_STATS_20_0[[#This Row],[time_us]]/1000000</f>
        <v>-5.7726040000000003</v>
      </c>
      <c r="AT11578">
        <f>_xlfn.BITRSHIFT(_xlfn.BITAND(BCU_STATS_20_0[[#This Row],[shift_reg_last_state]],_xlfn.BITLSHIFT(1,1)),1)</f>
        <v>0</v>
      </c>
      <c r="AU11578">
        <f>_xlfn.BITRSHIFT(_xlfn.BITAND(BCU_STATS_20_0[[#This Row],[shift_reg_last_state]],_xlfn.BITLSHIFT(1,21)),21)</f>
        <v>0</v>
      </c>
      <c r="AV11578">
        <f>_xlfn.BITRSHIFT(_xlfn.BITAND(BCU_STATS_20_0[[#This Row],[shift_reg_last_state]],_xlfn.BITLSHIFT(1,13)),13)</f>
        <v>0</v>
      </c>
      <c r="AW11578">
        <f>_xlfn.BITRSHIFT(_xlfn.BITAND(BCU_STATS_20_0[[#This Row],[shift_reg_last_state]],_xlfn.BITLSHIFT(1,5)),5)</f>
        <v>0</v>
      </c>
      <c r="AX11578">
        <f>_xlfn.BITRSHIFT(_xlfn.BITAND(BCU_STATS_20_0[[#This Row],[shift_reg_last_state]],_xlfn.BITLSHIFT(1,9)),9)</f>
        <v>0</v>
      </c>
      <c r="AY11578" s="2">
        <f>BCU_STATS_20_0[[#This Row],[Столбец1]]-1601801560</f>
        <v>9954</v>
      </c>
    </row>
    <row r="11579" spans="1:51" x14ac:dyDescent="0.25">
      <c r="A11579">
        <v>1601811520</v>
      </c>
      <c r="B11579">
        <v>772600</v>
      </c>
      <c r="C11579">
        <v>0</v>
      </c>
      <c r="D11579">
        <v>0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11602341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1118481</v>
      </c>
      <c r="AM11579">
        <v>83</v>
      </c>
      <c r="AN11579">
        <v>20</v>
      </c>
      <c r="AO11579">
        <v>0</v>
      </c>
      <c r="AP11579" s="1">
        <v>44108.610185185185</v>
      </c>
      <c r="AQ11579">
        <f>AQ11578+BCU_STATS_20_0[[#This Row],[Столбец2]]</f>
        <v>1601811515</v>
      </c>
      <c r="AR11579">
        <v>1</v>
      </c>
      <c r="AS11579">
        <f>BCU_STATS_20_0[[#This Row],[Столбец1]]-BCU_STATS_20_0[[#This Row],[time_s]]-BCU_STATS_20_0[[#This Row],[time_us]]/1000000</f>
        <v>-5.7725999999999997</v>
      </c>
      <c r="AT11579">
        <f>_xlfn.BITRSHIFT(_xlfn.BITAND(BCU_STATS_20_0[[#This Row],[shift_reg_last_state]],_xlfn.BITLSHIFT(1,1)),1)</f>
        <v>0</v>
      </c>
      <c r="AU11579">
        <f>_xlfn.BITRSHIFT(_xlfn.BITAND(BCU_STATS_20_0[[#This Row],[shift_reg_last_state]],_xlfn.BITLSHIFT(1,21)),21)</f>
        <v>0</v>
      </c>
      <c r="AV11579">
        <f>_xlfn.BITRSHIFT(_xlfn.BITAND(BCU_STATS_20_0[[#This Row],[shift_reg_last_state]],_xlfn.BITLSHIFT(1,13)),13)</f>
        <v>0</v>
      </c>
      <c r="AW11579">
        <f>_xlfn.BITRSHIFT(_xlfn.BITAND(BCU_STATS_20_0[[#This Row],[shift_reg_last_state]],_xlfn.BITLSHIFT(1,5)),5)</f>
        <v>0</v>
      </c>
      <c r="AX11579">
        <f>_xlfn.BITRSHIFT(_xlfn.BITAND(BCU_STATS_20_0[[#This Row],[shift_reg_last_state]],_xlfn.BITLSHIFT(1,9)),9)</f>
        <v>0</v>
      </c>
      <c r="AY11579" s="2">
        <f>BCU_STATS_20_0[[#This Row],[Столбец1]]-1601801560</f>
        <v>9955</v>
      </c>
    </row>
    <row r="11580" spans="1:51" x14ac:dyDescent="0.25">
      <c r="A11580">
        <v>1601811521</v>
      </c>
      <c r="B11580">
        <v>761318</v>
      </c>
      <c r="C11580">
        <v>0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11603341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v>0</v>
      </c>
      <c r="AK11580">
        <v>0</v>
      </c>
      <c r="AL11580">
        <v>1118481</v>
      </c>
      <c r="AM11580">
        <v>84</v>
      </c>
      <c r="AN11580">
        <v>20</v>
      </c>
      <c r="AO11580">
        <v>0</v>
      </c>
      <c r="AP11580" s="1">
        <v>44108.610196759262</v>
      </c>
      <c r="AQ11580">
        <f>AQ11579+BCU_STATS_20_0[[#This Row],[Столбец2]]</f>
        <v>1601811516</v>
      </c>
      <c r="AR11580">
        <v>1</v>
      </c>
      <c r="AS11580">
        <f>BCU_STATS_20_0[[#This Row],[Столбец1]]-BCU_STATS_20_0[[#This Row],[time_s]]-BCU_STATS_20_0[[#This Row],[time_us]]/1000000</f>
        <v>-5.7613180000000002</v>
      </c>
      <c r="AT11580">
        <f>_xlfn.BITRSHIFT(_xlfn.BITAND(BCU_STATS_20_0[[#This Row],[shift_reg_last_state]],_xlfn.BITLSHIFT(1,1)),1)</f>
        <v>0</v>
      </c>
      <c r="AU11580">
        <f>_xlfn.BITRSHIFT(_xlfn.BITAND(BCU_STATS_20_0[[#This Row],[shift_reg_last_state]],_xlfn.BITLSHIFT(1,21)),21)</f>
        <v>0</v>
      </c>
      <c r="AV11580">
        <f>_xlfn.BITRSHIFT(_xlfn.BITAND(BCU_STATS_20_0[[#This Row],[shift_reg_last_state]],_xlfn.BITLSHIFT(1,13)),13)</f>
        <v>0</v>
      </c>
      <c r="AW11580">
        <f>_xlfn.BITRSHIFT(_xlfn.BITAND(BCU_STATS_20_0[[#This Row],[shift_reg_last_state]],_xlfn.BITLSHIFT(1,5)),5)</f>
        <v>0</v>
      </c>
      <c r="AX11580">
        <f>_xlfn.BITRSHIFT(_xlfn.BITAND(BCU_STATS_20_0[[#This Row],[shift_reg_last_state]],_xlfn.BITLSHIFT(1,9)),9)</f>
        <v>0</v>
      </c>
      <c r="AY11580" s="2">
        <f>BCU_STATS_20_0[[#This Row],[Столбец1]]-1601801560</f>
        <v>9956</v>
      </c>
    </row>
    <row r="11581" spans="1:51" x14ac:dyDescent="0.25">
      <c r="A11581">
        <v>1601811522</v>
      </c>
      <c r="B11581">
        <v>761212</v>
      </c>
      <c r="C11581">
        <v>0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11604341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1118481</v>
      </c>
      <c r="AM11581">
        <v>85</v>
      </c>
      <c r="AN11581">
        <v>20</v>
      </c>
      <c r="AO11581">
        <v>0</v>
      </c>
      <c r="AP11581" s="1">
        <v>44108.610208333332</v>
      </c>
      <c r="AQ11581">
        <f>AQ11580+BCU_STATS_20_0[[#This Row],[Столбец2]]</f>
        <v>1601811517</v>
      </c>
      <c r="AR11581">
        <v>1</v>
      </c>
      <c r="AS11581">
        <f>BCU_STATS_20_0[[#This Row],[Столбец1]]-BCU_STATS_20_0[[#This Row],[time_s]]-BCU_STATS_20_0[[#This Row],[time_us]]/1000000</f>
        <v>-5.7612120000000004</v>
      </c>
      <c r="AT11581">
        <f>_xlfn.BITRSHIFT(_xlfn.BITAND(BCU_STATS_20_0[[#This Row],[shift_reg_last_state]],_xlfn.BITLSHIFT(1,1)),1)</f>
        <v>0</v>
      </c>
      <c r="AU11581">
        <f>_xlfn.BITRSHIFT(_xlfn.BITAND(BCU_STATS_20_0[[#This Row],[shift_reg_last_state]],_xlfn.BITLSHIFT(1,21)),21)</f>
        <v>0</v>
      </c>
      <c r="AV11581">
        <f>_xlfn.BITRSHIFT(_xlfn.BITAND(BCU_STATS_20_0[[#This Row],[shift_reg_last_state]],_xlfn.BITLSHIFT(1,13)),13)</f>
        <v>0</v>
      </c>
      <c r="AW11581">
        <f>_xlfn.BITRSHIFT(_xlfn.BITAND(BCU_STATS_20_0[[#This Row],[shift_reg_last_state]],_xlfn.BITLSHIFT(1,5)),5)</f>
        <v>0</v>
      </c>
      <c r="AX11581">
        <f>_xlfn.BITRSHIFT(_xlfn.BITAND(BCU_STATS_20_0[[#This Row],[shift_reg_last_state]],_xlfn.BITLSHIFT(1,9)),9)</f>
        <v>0</v>
      </c>
      <c r="AY11581" s="2">
        <f>BCU_STATS_20_0[[#This Row],[Столбец1]]-1601801560</f>
        <v>9957</v>
      </c>
    </row>
    <row r="11582" spans="1:51" x14ac:dyDescent="0.25">
      <c r="A11582">
        <v>1601811523</v>
      </c>
      <c r="B11582">
        <v>761213</v>
      </c>
      <c r="C11582">
        <v>0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11605341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1118481</v>
      </c>
      <c r="AM11582">
        <v>86</v>
      </c>
      <c r="AN11582">
        <v>20</v>
      </c>
      <c r="AO11582">
        <v>0</v>
      </c>
      <c r="AP11582" s="1">
        <v>44108.610219907408</v>
      </c>
      <c r="AQ11582">
        <f>AQ11581+BCU_STATS_20_0[[#This Row],[Столбец2]]</f>
        <v>1601811518</v>
      </c>
      <c r="AR11582">
        <v>1</v>
      </c>
      <c r="AS11582">
        <f>BCU_STATS_20_0[[#This Row],[Столбец1]]-BCU_STATS_20_0[[#This Row],[time_s]]-BCU_STATS_20_0[[#This Row],[time_us]]/1000000</f>
        <v>-5.7612129999999997</v>
      </c>
      <c r="AT11582">
        <f>_xlfn.BITRSHIFT(_xlfn.BITAND(BCU_STATS_20_0[[#This Row],[shift_reg_last_state]],_xlfn.BITLSHIFT(1,1)),1)</f>
        <v>0</v>
      </c>
      <c r="AU11582">
        <f>_xlfn.BITRSHIFT(_xlfn.BITAND(BCU_STATS_20_0[[#This Row],[shift_reg_last_state]],_xlfn.BITLSHIFT(1,21)),21)</f>
        <v>0</v>
      </c>
      <c r="AV11582">
        <f>_xlfn.BITRSHIFT(_xlfn.BITAND(BCU_STATS_20_0[[#This Row],[shift_reg_last_state]],_xlfn.BITLSHIFT(1,13)),13)</f>
        <v>0</v>
      </c>
      <c r="AW11582">
        <f>_xlfn.BITRSHIFT(_xlfn.BITAND(BCU_STATS_20_0[[#This Row],[shift_reg_last_state]],_xlfn.BITLSHIFT(1,5)),5)</f>
        <v>0</v>
      </c>
      <c r="AX11582">
        <f>_xlfn.BITRSHIFT(_xlfn.BITAND(BCU_STATS_20_0[[#This Row],[shift_reg_last_state]],_xlfn.BITLSHIFT(1,9)),9)</f>
        <v>0</v>
      </c>
      <c r="AY11582" s="2">
        <f>BCU_STATS_20_0[[#This Row],[Столбец1]]-1601801560</f>
        <v>9958</v>
      </c>
    </row>
    <row r="11583" spans="1:51" x14ac:dyDescent="0.25">
      <c r="A11583">
        <v>1601811524</v>
      </c>
      <c r="B11583">
        <v>761213</v>
      </c>
      <c r="C11583">
        <v>0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11606341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1118481</v>
      </c>
      <c r="AM11583">
        <v>87</v>
      </c>
      <c r="AN11583">
        <v>20</v>
      </c>
      <c r="AO11583">
        <v>0</v>
      </c>
      <c r="AP11583" s="1">
        <v>44108.610231481478</v>
      </c>
      <c r="AQ11583">
        <f>AQ11582+BCU_STATS_20_0[[#This Row],[Столбец2]]</f>
        <v>1601811519</v>
      </c>
      <c r="AR11583">
        <v>1</v>
      </c>
      <c r="AS11583">
        <f>BCU_STATS_20_0[[#This Row],[Столбец1]]-BCU_STATS_20_0[[#This Row],[time_s]]-BCU_STATS_20_0[[#This Row],[time_us]]/1000000</f>
        <v>-5.7612129999999997</v>
      </c>
      <c r="AT11583">
        <f>_xlfn.BITRSHIFT(_xlfn.BITAND(BCU_STATS_20_0[[#This Row],[shift_reg_last_state]],_xlfn.BITLSHIFT(1,1)),1)</f>
        <v>0</v>
      </c>
      <c r="AU11583">
        <f>_xlfn.BITRSHIFT(_xlfn.BITAND(BCU_STATS_20_0[[#This Row],[shift_reg_last_state]],_xlfn.BITLSHIFT(1,21)),21)</f>
        <v>0</v>
      </c>
      <c r="AV11583">
        <f>_xlfn.BITRSHIFT(_xlfn.BITAND(BCU_STATS_20_0[[#This Row],[shift_reg_last_state]],_xlfn.BITLSHIFT(1,13)),13)</f>
        <v>0</v>
      </c>
      <c r="AW11583">
        <f>_xlfn.BITRSHIFT(_xlfn.BITAND(BCU_STATS_20_0[[#This Row],[shift_reg_last_state]],_xlfn.BITLSHIFT(1,5)),5)</f>
        <v>0</v>
      </c>
      <c r="AX11583">
        <f>_xlfn.BITRSHIFT(_xlfn.BITAND(BCU_STATS_20_0[[#This Row],[shift_reg_last_state]],_xlfn.BITLSHIFT(1,9)),9)</f>
        <v>0</v>
      </c>
      <c r="AY11583" s="2">
        <f>BCU_STATS_20_0[[#This Row],[Столбец1]]-1601801560</f>
        <v>9959</v>
      </c>
    </row>
    <row r="11584" spans="1:51" x14ac:dyDescent="0.25">
      <c r="A11584">
        <v>1601811525</v>
      </c>
      <c r="B11584">
        <v>761216</v>
      </c>
      <c r="C11584">
        <v>0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11607341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1118481</v>
      </c>
      <c r="AM11584">
        <v>88</v>
      </c>
      <c r="AN11584">
        <v>20</v>
      </c>
      <c r="AO11584">
        <v>0</v>
      </c>
      <c r="AP11584" s="1">
        <v>44108.610243055555</v>
      </c>
      <c r="AQ11584">
        <f>AQ11583+BCU_STATS_20_0[[#This Row],[Столбец2]]</f>
        <v>1601811520</v>
      </c>
      <c r="AR11584">
        <v>1</v>
      </c>
      <c r="AS11584">
        <f>BCU_STATS_20_0[[#This Row],[Столбец1]]-BCU_STATS_20_0[[#This Row],[time_s]]-BCU_STATS_20_0[[#This Row],[time_us]]/1000000</f>
        <v>-5.7612160000000001</v>
      </c>
      <c r="AT11584">
        <f>_xlfn.BITRSHIFT(_xlfn.BITAND(BCU_STATS_20_0[[#This Row],[shift_reg_last_state]],_xlfn.BITLSHIFT(1,1)),1)</f>
        <v>0</v>
      </c>
      <c r="AU11584">
        <f>_xlfn.BITRSHIFT(_xlfn.BITAND(BCU_STATS_20_0[[#This Row],[shift_reg_last_state]],_xlfn.BITLSHIFT(1,21)),21)</f>
        <v>0</v>
      </c>
      <c r="AV11584">
        <f>_xlfn.BITRSHIFT(_xlfn.BITAND(BCU_STATS_20_0[[#This Row],[shift_reg_last_state]],_xlfn.BITLSHIFT(1,13)),13)</f>
        <v>0</v>
      </c>
      <c r="AW11584">
        <f>_xlfn.BITRSHIFT(_xlfn.BITAND(BCU_STATS_20_0[[#This Row],[shift_reg_last_state]],_xlfn.BITLSHIFT(1,5)),5)</f>
        <v>0</v>
      </c>
      <c r="AX11584">
        <f>_xlfn.BITRSHIFT(_xlfn.BITAND(BCU_STATS_20_0[[#This Row],[shift_reg_last_state]],_xlfn.BITLSHIFT(1,9)),9)</f>
        <v>0</v>
      </c>
      <c r="AY11584" s="2">
        <f>BCU_STATS_20_0[[#This Row],[Столбец1]]-1601801560</f>
        <v>9960</v>
      </c>
    </row>
    <row r="11585" spans="1:51" x14ac:dyDescent="0.25">
      <c r="A11585">
        <v>1601811526</v>
      </c>
      <c r="B11585">
        <v>761212</v>
      </c>
      <c r="C11585">
        <v>0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11608341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1118481</v>
      </c>
      <c r="AM11585">
        <v>89</v>
      </c>
      <c r="AN11585">
        <v>20</v>
      </c>
      <c r="AO11585">
        <v>0</v>
      </c>
      <c r="AP11585" s="1">
        <v>44108.610254629632</v>
      </c>
      <c r="AQ11585">
        <f>AQ11584+BCU_STATS_20_0[[#This Row],[Столбец2]]</f>
        <v>1601811521</v>
      </c>
      <c r="AR11585">
        <v>1</v>
      </c>
      <c r="AS11585">
        <f>BCU_STATS_20_0[[#This Row],[Столбец1]]-BCU_STATS_20_0[[#This Row],[time_s]]-BCU_STATS_20_0[[#This Row],[time_us]]/1000000</f>
        <v>-5.7612120000000004</v>
      </c>
      <c r="AT11585">
        <f>_xlfn.BITRSHIFT(_xlfn.BITAND(BCU_STATS_20_0[[#This Row],[shift_reg_last_state]],_xlfn.BITLSHIFT(1,1)),1)</f>
        <v>0</v>
      </c>
      <c r="AU11585">
        <f>_xlfn.BITRSHIFT(_xlfn.BITAND(BCU_STATS_20_0[[#This Row],[shift_reg_last_state]],_xlfn.BITLSHIFT(1,21)),21)</f>
        <v>0</v>
      </c>
      <c r="AV11585">
        <f>_xlfn.BITRSHIFT(_xlfn.BITAND(BCU_STATS_20_0[[#This Row],[shift_reg_last_state]],_xlfn.BITLSHIFT(1,13)),13)</f>
        <v>0</v>
      </c>
      <c r="AW11585">
        <f>_xlfn.BITRSHIFT(_xlfn.BITAND(BCU_STATS_20_0[[#This Row],[shift_reg_last_state]],_xlfn.BITLSHIFT(1,5)),5)</f>
        <v>0</v>
      </c>
      <c r="AX11585">
        <f>_xlfn.BITRSHIFT(_xlfn.BITAND(BCU_STATS_20_0[[#This Row],[shift_reg_last_state]],_xlfn.BITLSHIFT(1,9)),9)</f>
        <v>0</v>
      </c>
      <c r="AY11585" s="2">
        <f>BCU_STATS_20_0[[#This Row],[Столбец1]]-1601801560</f>
        <v>9961</v>
      </c>
    </row>
    <row r="11586" spans="1:51" x14ac:dyDescent="0.25">
      <c r="A11586">
        <v>1601811527</v>
      </c>
      <c r="B11586">
        <v>761212</v>
      </c>
      <c r="C11586">
        <v>0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11609341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1118481</v>
      </c>
      <c r="AM11586">
        <v>90</v>
      </c>
      <c r="AN11586">
        <v>20</v>
      </c>
      <c r="AO11586">
        <v>0</v>
      </c>
      <c r="AP11586" s="1">
        <v>44108.610266203701</v>
      </c>
      <c r="AQ11586">
        <f>AQ11585+BCU_STATS_20_0[[#This Row],[Столбец2]]</f>
        <v>1601811522</v>
      </c>
      <c r="AR11586">
        <v>1</v>
      </c>
      <c r="AS11586">
        <f>BCU_STATS_20_0[[#This Row],[Столбец1]]-BCU_STATS_20_0[[#This Row],[time_s]]-BCU_STATS_20_0[[#This Row],[time_us]]/1000000</f>
        <v>-5.7612120000000004</v>
      </c>
      <c r="AT11586">
        <f>_xlfn.BITRSHIFT(_xlfn.BITAND(BCU_STATS_20_0[[#This Row],[shift_reg_last_state]],_xlfn.BITLSHIFT(1,1)),1)</f>
        <v>0</v>
      </c>
      <c r="AU11586">
        <f>_xlfn.BITRSHIFT(_xlfn.BITAND(BCU_STATS_20_0[[#This Row],[shift_reg_last_state]],_xlfn.BITLSHIFT(1,21)),21)</f>
        <v>0</v>
      </c>
      <c r="AV11586">
        <f>_xlfn.BITRSHIFT(_xlfn.BITAND(BCU_STATS_20_0[[#This Row],[shift_reg_last_state]],_xlfn.BITLSHIFT(1,13)),13)</f>
        <v>0</v>
      </c>
      <c r="AW11586">
        <f>_xlfn.BITRSHIFT(_xlfn.BITAND(BCU_STATS_20_0[[#This Row],[shift_reg_last_state]],_xlfn.BITLSHIFT(1,5)),5)</f>
        <v>0</v>
      </c>
      <c r="AX11586">
        <f>_xlfn.BITRSHIFT(_xlfn.BITAND(BCU_STATS_20_0[[#This Row],[shift_reg_last_state]],_xlfn.BITLSHIFT(1,9)),9)</f>
        <v>0</v>
      </c>
      <c r="AY11586" s="2">
        <f>BCU_STATS_20_0[[#This Row],[Столбец1]]-1601801560</f>
        <v>9962</v>
      </c>
    </row>
    <row r="11587" spans="1:51" x14ac:dyDescent="0.25">
      <c r="A11587">
        <v>1601811528</v>
      </c>
      <c r="B11587">
        <v>761208</v>
      </c>
      <c r="C11587">
        <v>0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11610341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1118481</v>
      </c>
      <c r="AM11587">
        <v>91</v>
      </c>
      <c r="AN11587">
        <v>20</v>
      </c>
      <c r="AO11587">
        <v>0</v>
      </c>
      <c r="AP11587" s="1">
        <v>44108.610277777778</v>
      </c>
      <c r="AQ11587">
        <f>AQ11586+BCU_STATS_20_0[[#This Row],[Столбец2]]</f>
        <v>1601811523</v>
      </c>
      <c r="AR11587">
        <v>1</v>
      </c>
      <c r="AS11587">
        <f>BCU_STATS_20_0[[#This Row],[Столбец1]]-BCU_STATS_20_0[[#This Row],[time_s]]-BCU_STATS_20_0[[#This Row],[time_us]]/1000000</f>
        <v>-5.7612079999999999</v>
      </c>
      <c r="AT11587">
        <f>_xlfn.BITRSHIFT(_xlfn.BITAND(BCU_STATS_20_0[[#This Row],[shift_reg_last_state]],_xlfn.BITLSHIFT(1,1)),1)</f>
        <v>0</v>
      </c>
      <c r="AU11587">
        <f>_xlfn.BITRSHIFT(_xlfn.BITAND(BCU_STATS_20_0[[#This Row],[shift_reg_last_state]],_xlfn.BITLSHIFT(1,21)),21)</f>
        <v>0</v>
      </c>
      <c r="AV11587">
        <f>_xlfn.BITRSHIFT(_xlfn.BITAND(BCU_STATS_20_0[[#This Row],[shift_reg_last_state]],_xlfn.BITLSHIFT(1,13)),13)</f>
        <v>0</v>
      </c>
      <c r="AW11587">
        <f>_xlfn.BITRSHIFT(_xlfn.BITAND(BCU_STATS_20_0[[#This Row],[shift_reg_last_state]],_xlfn.BITLSHIFT(1,5)),5)</f>
        <v>0</v>
      </c>
      <c r="AX11587">
        <f>_xlfn.BITRSHIFT(_xlfn.BITAND(BCU_STATS_20_0[[#This Row],[shift_reg_last_state]],_xlfn.BITLSHIFT(1,9)),9)</f>
        <v>0</v>
      </c>
      <c r="AY11587" s="2">
        <f>BCU_STATS_20_0[[#This Row],[Столбец1]]-1601801560</f>
        <v>9963</v>
      </c>
    </row>
    <row r="11588" spans="1:51" x14ac:dyDescent="0.25">
      <c r="A11588">
        <v>1601811529</v>
      </c>
      <c r="B11588">
        <v>761216</v>
      </c>
      <c r="C11588">
        <v>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11611341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1118481</v>
      </c>
      <c r="AM11588">
        <v>92</v>
      </c>
      <c r="AN11588">
        <v>20</v>
      </c>
      <c r="AO11588">
        <v>0</v>
      </c>
      <c r="AP11588" s="1">
        <v>44108.610289351855</v>
      </c>
      <c r="AQ11588">
        <f>AQ11587+BCU_STATS_20_0[[#This Row],[Столбец2]]</f>
        <v>1601811524</v>
      </c>
      <c r="AR11588">
        <v>1</v>
      </c>
      <c r="AS11588">
        <f>BCU_STATS_20_0[[#This Row],[Столбец1]]-BCU_STATS_20_0[[#This Row],[time_s]]-BCU_STATS_20_0[[#This Row],[time_us]]/1000000</f>
        <v>-5.7612160000000001</v>
      </c>
      <c r="AT11588">
        <f>_xlfn.BITRSHIFT(_xlfn.BITAND(BCU_STATS_20_0[[#This Row],[shift_reg_last_state]],_xlfn.BITLSHIFT(1,1)),1)</f>
        <v>0</v>
      </c>
      <c r="AU11588">
        <f>_xlfn.BITRSHIFT(_xlfn.BITAND(BCU_STATS_20_0[[#This Row],[shift_reg_last_state]],_xlfn.BITLSHIFT(1,21)),21)</f>
        <v>0</v>
      </c>
      <c r="AV11588">
        <f>_xlfn.BITRSHIFT(_xlfn.BITAND(BCU_STATS_20_0[[#This Row],[shift_reg_last_state]],_xlfn.BITLSHIFT(1,13)),13)</f>
        <v>0</v>
      </c>
      <c r="AW11588">
        <f>_xlfn.BITRSHIFT(_xlfn.BITAND(BCU_STATS_20_0[[#This Row],[shift_reg_last_state]],_xlfn.BITLSHIFT(1,5)),5)</f>
        <v>0</v>
      </c>
      <c r="AX11588">
        <f>_xlfn.BITRSHIFT(_xlfn.BITAND(BCU_STATS_20_0[[#This Row],[shift_reg_last_state]],_xlfn.BITLSHIFT(1,9)),9)</f>
        <v>0</v>
      </c>
      <c r="AY11588" s="2">
        <f>BCU_STATS_20_0[[#This Row],[Столбец1]]-1601801560</f>
        <v>9964</v>
      </c>
    </row>
    <row r="11589" spans="1:51" x14ac:dyDescent="0.25">
      <c r="A11589">
        <v>1601811530</v>
      </c>
      <c r="B11589">
        <v>761212</v>
      </c>
      <c r="C11589">
        <v>0</v>
      </c>
      <c r="D11589">
        <v>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11612341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1118481</v>
      </c>
      <c r="AM11589">
        <v>93</v>
      </c>
      <c r="AN11589">
        <v>20</v>
      </c>
      <c r="AO11589">
        <v>0</v>
      </c>
      <c r="AP11589" s="1">
        <v>44108.610300925924</v>
      </c>
      <c r="AQ11589">
        <f>AQ11588+BCU_STATS_20_0[[#This Row],[Столбец2]]</f>
        <v>1601811525</v>
      </c>
      <c r="AR11589">
        <v>1</v>
      </c>
      <c r="AS11589">
        <f>BCU_STATS_20_0[[#This Row],[Столбец1]]-BCU_STATS_20_0[[#This Row],[time_s]]-BCU_STATS_20_0[[#This Row],[time_us]]/1000000</f>
        <v>-5.7612120000000004</v>
      </c>
      <c r="AT11589">
        <f>_xlfn.BITRSHIFT(_xlfn.BITAND(BCU_STATS_20_0[[#This Row],[shift_reg_last_state]],_xlfn.BITLSHIFT(1,1)),1)</f>
        <v>0</v>
      </c>
      <c r="AU11589">
        <f>_xlfn.BITRSHIFT(_xlfn.BITAND(BCU_STATS_20_0[[#This Row],[shift_reg_last_state]],_xlfn.BITLSHIFT(1,21)),21)</f>
        <v>0</v>
      </c>
      <c r="AV11589">
        <f>_xlfn.BITRSHIFT(_xlfn.BITAND(BCU_STATS_20_0[[#This Row],[shift_reg_last_state]],_xlfn.BITLSHIFT(1,13)),13)</f>
        <v>0</v>
      </c>
      <c r="AW11589">
        <f>_xlfn.BITRSHIFT(_xlfn.BITAND(BCU_STATS_20_0[[#This Row],[shift_reg_last_state]],_xlfn.BITLSHIFT(1,5)),5)</f>
        <v>0</v>
      </c>
      <c r="AX11589">
        <f>_xlfn.BITRSHIFT(_xlfn.BITAND(BCU_STATS_20_0[[#This Row],[shift_reg_last_state]],_xlfn.BITLSHIFT(1,9)),9)</f>
        <v>0</v>
      </c>
      <c r="AY11589" s="2">
        <f>BCU_STATS_20_0[[#This Row],[Столбец1]]-1601801560</f>
        <v>9965</v>
      </c>
    </row>
    <row r="11590" spans="1:51" x14ac:dyDescent="0.25">
      <c r="A11590">
        <v>1601811531</v>
      </c>
      <c r="B11590">
        <v>761216</v>
      </c>
      <c r="C11590">
        <v>0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11613341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1118481</v>
      </c>
      <c r="AM11590">
        <v>94</v>
      </c>
      <c r="AN11590">
        <v>20</v>
      </c>
      <c r="AO11590">
        <v>0</v>
      </c>
      <c r="AP11590" s="1">
        <v>44108.610312500001</v>
      </c>
      <c r="AQ11590">
        <f>AQ11589+BCU_STATS_20_0[[#This Row],[Столбец2]]</f>
        <v>1601811526</v>
      </c>
      <c r="AR11590">
        <v>1</v>
      </c>
      <c r="AS11590">
        <f>BCU_STATS_20_0[[#This Row],[Столбец1]]-BCU_STATS_20_0[[#This Row],[time_s]]-BCU_STATS_20_0[[#This Row],[time_us]]/1000000</f>
        <v>-5.7612160000000001</v>
      </c>
      <c r="AT11590">
        <f>_xlfn.BITRSHIFT(_xlfn.BITAND(BCU_STATS_20_0[[#This Row],[shift_reg_last_state]],_xlfn.BITLSHIFT(1,1)),1)</f>
        <v>0</v>
      </c>
      <c r="AU11590">
        <f>_xlfn.BITRSHIFT(_xlfn.BITAND(BCU_STATS_20_0[[#This Row],[shift_reg_last_state]],_xlfn.BITLSHIFT(1,21)),21)</f>
        <v>0</v>
      </c>
      <c r="AV11590">
        <f>_xlfn.BITRSHIFT(_xlfn.BITAND(BCU_STATS_20_0[[#This Row],[shift_reg_last_state]],_xlfn.BITLSHIFT(1,13)),13)</f>
        <v>0</v>
      </c>
      <c r="AW11590">
        <f>_xlfn.BITRSHIFT(_xlfn.BITAND(BCU_STATS_20_0[[#This Row],[shift_reg_last_state]],_xlfn.BITLSHIFT(1,5)),5)</f>
        <v>0</v>
      </c>
      <c r="AX11590">
        <f>_xlfn.BITRSHIFT(_xlfn.BITAND(BCU_STATS_20_0[[#This Row],[shift_reg_last_state]],_xlfn.BITLSHIFT(1,9)),9)</f>
        <v>0</v>
      </c>
      <c r="AY11590" s="2">
        <f>BCU_STATS_20_0[[#This Row],[Столбец1]]-1601801560</f>
        <v>9966</v>
      </c>
    </row>
    <row r="11591" spans="1:51" x14ac:dyDescent="0.25">
      <c r="A11591">
        <v>1601811532</v>
      </c>
      <c r="B11591">
        <v>761208</v>
      </c>
      <c r="C11591">
        <v>0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11614341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1118481</v>
      </c>
      <c r="AM11591">
        <v>95</v>
      </c>
      <c r="AN11591">
        <v>20</v>
      </c>
      <c r="AO11591">
        <v>0</v>
      </c>
      <c r="AP11591" s="1">
        <v>44108.610324074078</v>
      </c>
      <c r="AQ11591">
        <f>AQ11590+BCU_STATS_20_0[[#This Row],[Столбец2]]</f>
        <v>1601811527</v>
      </c>
      <c r="AR11591">
        <v>1</v>
      </c>
      <c r="AS11591">
        <f>BCU_STATS_20_0[[#This Row],[Столбец1]]-BCU_STATS_20_0[[#This Row],[time_s]]-BCU_STATS_20_0[[#This Row],[time_us]]/1000000</f>
        <v>-5.7612079999999999</v>
      </c>
      <c r="AT11591">
        <f>_xlfn.BITRSHIFT(_xlfn.BITAND(BCU_STATS_20_0[[#This Row],[shift_reg_last_state]],_xlfn.BITLSHIFT(1,1)),1)</f>
        <v>0</v>
      </c>
      <c r="AU11591">
        <f>_xlfn.BITRSHIFT(_xlfn.BITAND(BCU_STATS_20_0[[#This Row],[shift_reg_last_state]],_xlfn.BITLSHIFT(1,21)),21)</f>
        <v>0</v>
      </c>
      <c r="AV11591">
        <f>_xlfn.BITRSHIFT(_xlfn.BITAND(BCU_STATS_20_0[[#This Row],[shift_reg_last_state]],_xlfn.BITLSHIFT(1,13)),13)</f>
        <v>0</v>
      </c>
      <c r="AW11591">
        <f>_xlfn.BITRSHIFT(_xlfn.BITAND(BCU_STATS_20_0[[#This Row],[shift_reg_last_state]],_xlfn.BITLSHIFT(1,5)),5)</f>
        <v>0</v>
      </c>
      <c r="AX11591">
        <f>_xlfn.BITRSHIFT(_xlfn.BITAND(BCU_STATS_20_0[[#This Row],[shift_reg_last_state]],_xlfn.BITLSHIFT(1,9)),9)</f>
        <v>0</v>
      </c>
      <c r="AY11591" s="2">
        <f>BCU_STATS_20_0[[#This Row],[Столбец1]]-1601801560</f>
        <v>9967</v>
      </c>
    </row>
    <row r="11592" spans="1:51" x14ac:dyDescent="0.25">
      <c r="A11592">
        <v>1601811533</v>
      </c>
      <c r="B11592">
        <v>761208</v>
      </c>
      <c r="C11592">
        <v>0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11615341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1118481</v>
      </c>
      <c r="AM11592">
        <v>96</v>
      </c>
      <c r="AN11592">
        <v>20</v>
      </c>
      <c r="AO11592">
        <v>0</v>
      </c>
      <c r="AP11592" s="1">
        <v>44108.610335648147</v>
      </c>
      <c r="AQ11592">
        <f>AQ11591+BCU_STATS_20_0[[#This Row],[Столбец2]]</f>
        <v>1601811528</v>
      </c>
      <c r="AR11592">
        <v>1</v>
      </c>
      <c r="AS11592">
        <f>BCU_STATS_20_0[[#This Row],[Столбец1]]-BCU_STATS_20_0[[#This Row],[time_s]]-BCU_STATS_20_0[[#This Row],[time_us]]/1000000</f>
        <v>-5.7612079999999999</v>
      </c>
      <c r="AT11592">
        <f>_xlfn.BITRSHIFT(_xlfn.BITAND(BCU_STATS_20_0[[#This Row],[shift_reg_last_state]],_xlfn.BITLSHIFT(1,1)),1)</f>
        <v>0</v>
      </c>
      <c r="AU11592">
        <f>_xlfn.BITRSHIFT(_xlfn.BITAND(BCU_STATS_20_0[[#This Row],[shift_reg_last_state]],_xlfn.BITLSHIFT(1,21)),21)</f>
        <v>0</v>
      </c>
      <c r="AV11592">
        <f>_xlfn.BITRSHIFT(_xlfn.BITAND(BCU_STATS_20_0[[#This Row],[shift_reg_last_state]],_xlfn.BITLSHIFT(1,13)),13)</f>
        <v>0</v>
      </c>
      <c r="AW11592">
        <f>_xlfn.BITRSHIFT(_xlfn.BITAND(BCU_STATS_20_0[[#This Row],[shift_reg_last_state]],_xlfn.BITLSHIFT(1,5)),5)</f>
        <v>0</v>
      </c>
      <c r="AX11592">
        <f>_xlfn.BITRSHIFT(_xlfn.BITAND(BCU_STATS_20_0[[#This Row],[shift_reg_last_state]],_xlfn.BITLSHIFT(1,9)),9)</f>
        <v>0</v>
      </c>
      <c r="AY11592" s="2">
        <f>BCU_STATS_20_0[[#This Row],[Столбец1]]-1601801560</f>
        <v>9968</v>
      </c>
    </row>
    <row r="11593" spans="1:51" x14ac:dyDescent="0.25">
      <c r="A11593">
        <v>1601811534</v>
      </c>
      <c r="B11593">
        <v>761212</v>
      </c>
      <c r="C11593">
        <v>0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11616341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1118481</v>
      </c>
      <c r="AM11593">
        <v>97</v>
      </c>
      <c r="AN11593">
        <v>20</v>
      </c>
      <c r="AO11593">
        <v>0</v>
      </c>
      <c r="AP11593" s="1">
        <v>44108.610347222224</v>
      </c>
      <c r="AQ11593">
        <f>AQ11592+BCU_STATS_20_0[[#This Row],[Столбец2]]</f>
        <v>1601811529</v>
      </c>
      <c r="AR11593">
        <v>1</v>
      </c>
      <c r="AS11593">
        <f>BCU_STATS_20_0[[#This Row],[Столбец1]]-BCU_STATS_20_0[[#This Row],[time_s]]-BCU_STATS_20_0[[#This Row],[time_us]]/1000000</f>
        <v>-5.7612120000000004</v>
      </c>
      <c r="AT11593">
        <f>_xlfn.BITRSHIFT(_xlfn.BITAND(BCU_STATS_20_0[[#This Row],[shift_reg_last_state]],_xlfn.BITLSHIFT(1,1)),1)</f>
        <v>0</v>
      </c>
      <c r="AU11593">
        <f>_xlfn.BITRSHIFT(_xlfn.BITAND(BCU_STATS_20_0[[#This Row],[shift_reg_last_state]],_xlfn.BITLSHIFT(1,21)),21)</f>
        <v>0</v>
      </c>
      <c r="AV11593">
        <f>_xlfn.BITRSHIFT(_xlfn.BITAND(BCU_STATS_20_0[[#This Row],[shift_reg_last_state]],_xlfn.BITLSHIFT(1,13)),13)</f>
        <v>0</v>
      </c>
      <c r="AW11593">
        <f>_xlfn.BITRSHIFT(_xlfn.BITAND(BCU_STATS_20_0[[#This Row],[shift_reg_last_state]],_xlfn.BITLSHIFT(1,5)),5)</f>
        <v>0</v>
      </c>
      <c r="AX11593">
        <f>_xlfn.BITRSHIFT(_xlfn.BITAND(BCU_STATS_20_0[[#This Row],[shift_reg_last_state]],_xlfn.BITLSHIFT(1,9)),9)</f>
        <v>0</v>
      </c>
      <c r="AY11593" s="2">
        <f>BCU_STATS_20_0[[#This Row],[Столбец1]]-1601801560</f>
        <v>9969</v>
      </c>
    </row>
    <row r="11594" spans="1:51" x14ac:dyDescent="0.25">
      <c r="A11594">
        <v>1601811535</v>
      </c>
      <c r="B11594">
        <v>761216</v>
      </c>
      <c r="C11594">
        <v>0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11617341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1118481</v>
      </c>
      <c r="AM11594">
        <v>98</v>
      </c>
      <c r="AN11594">
        <v>20</v>
      </c>
      <c r="AO11594">
        <v>0</v>
      </c>
      <c r="AP11594" s="1">
        <v>44108.610358796293</v>
      </c>
      <c r="AQ11594">
        <f>AQ11593+BCU_STATS_20_0[[#This Row],[Столбец2]]</f>
        <v>1601811530</v>
      </c>
      <c r="AR11594">
        <v>1</v>
      </c>
      <c r="AS11594">
        <f>BCU_STATS_20_0[[#This Row],[Столбец1]]-BCU_STATS_20_0[[#This Row],[time_s]]-BCU_STATS_20_0[[#This Row],[time_us]]/1000000</f>
        <v>-5.7612160000000001</v>
      </c>
      <c r="AT11594">
        <f>_xlfn.BITRSHIFT(_xlfn.BITAND(BCU_STATS_20_0[[#This Row],[shift_reg_last_state]],_xlfn.BITLSHIFT(1,1)),1)</f>
        <v>0</v>
      </c>
      <c r="AU11594">
        <f>_xlfn.BITRSHIFT(_xlfn.BITAND(BCU_STATS_20_0[[#This Row],[shift_reg_last_state]],_xlfn.BITLSHIFT(1,21)),21)</f>
        <v>0</v>
      </c>
      <c r="AV11594">
        <f>_xlfn.BITRSHIFT(_xlfn.BITAND(BCU_STATS_20_0[[#This Row],[shift_reg_last_state]],_xlfn.BITLSHIFT(1,13)),13)</f>
        <v>0</v>
      </c>
      <c r="AW11594">
        <f>_xlfn.BITRSHIFT(_xlfn.BITAND(BCU_STATS_20_0[[#This Row],[shift_reg_last_state]],_xlfn.BITLSHIFT(1,5)),5)</f>
        <v>0</v>
      </c>
      <c r="AX11594">
        <f>_xlfn.BITRSHIFT(_xlfn.BITAND(BCU_STATS_20_0[[#This Row],[shift_reg_last_state]],_xlfn.BITLSHIFT(1,9)),9)</f>
        <v>0</v>
      </c>
      <c r="AY11594" s="2">
        <f>BCU_STATS_20_0[[#This Row],[Столбец1]]-1601801560</f>
        <v>9970</v>
      </c>
    </row>
    <row r="11595" spans="1:51" x14ac:dyDescent="0.25">
      <c r="A11595">
        <v>1601811536</v>
      </c>
      <c r="B11595">
        <v>764161</v>
      </c>
      <c r="C11595">
        <v>0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11618341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1118481</v>
      </c>
      <c r="AM11595">
        <v>99</v>
      </c>
      <c r="AN11595">
        <v>20</v>
      </c>
      <c r="AO11595">
        <v>0</v>
      </c>
      <c r="AP11595" s="1">
        <v>44108.61037037037</v>
      </c>
      <c r="AQ11595">
        <f>AQ11594+BCU_STATS_20_0[[#This Row],[Столбец2]]</f>
        <v>1601811531</v>
      </c>
      <c r="AR11595">
        <v>1</v>
      </c>
      <c r="AS11595">
        <f>BCU_STATS_20_0[[#This Row],[Столбец1]]-BCU_STATS_20_0[[#This Row],[time_s]]-BCU_STATS_20_0[[#This Row],[time_us]]/1000000</f>
        <v>-5.7641609999999996</v>
      </c>
      <c r="AT11595">
        <f>_xlfn.BITRSHIFT(_xlfn.BITAND(BCU_STATS_20_0[[#This Row],[shift_reg_last_state]],_xlfn.BITLSHIFT(1,1)),1)</f>
        <v>0</v>
      </c>
      <c r="AU11595">
        <f>_xlfn.BITRSHIFT(_xlfn.BITAND(BCU_STATS_20_0[[#This Row],[shift_reg_last_state]],_xlfn.BITLSHIFT(1,21)),21)</f>
        <v>0</v>
      </c>
      <c r="AV11595">
        <f>_xlfn.BITRSHIFT(_xlfn.BITAND(BCU_STATS_20_0[[#This Row],[shift_reg_last_state]],_xlfn.BITLSHIFT(1,13)),13)</f>
        <v>0</v>
      </c>
      <c r="AW11595">
        <f>_xlfn.BITRSHIFT(_xlfn.BITAND(BCU_STATS_20_0[[#This Row],[shift_reg_last_state]],_xlfn.BITLSHIFT(1,5)),5)</f>
        <v>0</v>
      </c>
      <c r="AX11595">
        <f>_xlfn.BITRSHIFT(_xlfn.BITAND(BCU_STATS_20_0[[#This Row],[shift_reg_last_state]],_xlfn.BITLSHIFT(1,9)),9)</f>
        <v>0</v>
      </c>
      <c r="AY11595" s="2">
        <f>BCU_STATS_20_0[[#This Row],[Столбец1]]-1601801560</f>
        <v>9971</v>
      </c>
    </row>
    <row r="11596" spans="1:51" x14ac:dyDescent="0.25">
      <c r="A11596">
        <v>1601811537</v>
      </c>
      <c r="B11596">
        <v>764120</v>
      </c>
      <c r="C11596">
        <v>0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11619341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  <c r="AK11596">
        <v>0</v>
      </c>
      <c r="AL11596">
        <v>1118481</v>
      </c>
      <c r="AM11596">
        <v>100</v>
      </c>
      <c r="AN11596">
        <v>20</v>
      </c>
      <c r="AO11596">
        <v>0</v>
      </c>
      <c r="AP11596" s="1">
        <v>44108.610381944447</v>
      </c>
      <c r="AQ11596">
        <f>AQ11595+BCU_STATS_20_0[[#This Row],[Столбец2]]</f>
        <v>1601811532</v>
      </c>
      <c r="AR11596">
        <v>1</v>
      </c>
      <c r="AS11596">
        <f>BCU_STATS_20_0[[#This Row],[Столбец1]]-BCU_STATS_20_0[[#This Row],[time_s]]-BCU_STATS_20_0[[#This Row],[time_us]]/1000000</f>
        <v>-5.7641200000000001</v>
      </c>
      <c r="AT11596">
        <f>_xlfn.BITRSHIFT(_xlfn.BITAND(BCU_STATS_20_0[[#This Row],[shift_reg_last_state]],_xlfn.BITLSHIFT(1,1)),1)</f>
        <v>0</v>
      </c>
      <c r="AU11596">
        <f>_xlfn.BITRSHIFT(_xlfn.BITAND(BCU_STATS_20_0[[#This Row],[shift_reg_last_state]],_xlfn.BITLSHIFT(1,21)),21)</f>
        <v>0</v>
      </c>
      <c r="AV11596">
        <f>_xlfn.BITRSHIFT(_xlfn.BITAND(BCU_STATS_20_0[[#This Row],[shift_reg_last_state]],_xlfn.BITLSHIFT(1,13)),13)</f>
        <v>0</v>
      </c>
      <c r="AW11596">
        <f>_xlfn.BITRSHIFT(_xlfn.BITAND(BCU_STATS_20_0[[#This Row],[shift_reg_last_state]],_xlfn.BITLSHIFT(1,5)),5)</f>
        <v>0</v>
      </c>
      <c r="AX11596">
        <f>_xlfn.BITRSHIFT(_xlfn.BITAND(BCU_STATS_20_0[[#This Row],[shift_reg_last_state]],_xlfn.BITLSHIFT(1,9)),9)</f>
        <v>0</v>
      </c>
      <c r="AY11596" s="2">
        <f>BCU_STATS_20_0[[#This Row],[Столбец1]]-1601801560</f>
        <v>9972</v>
      </c>
    </row>
    <row r="11597" spans="1:51" x14ac:dyDescent="0.25">
      <c r="A11597">
        <v>1601811538</v>
      </c>
      <c r="B11597">
        <v>764120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11620341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1118481</v>
      </c>
      <c r="AM11597">
        <v>101</v>
      </c>
      <c r="AN11597">
        <v>20</v>
      </c>
      <c r="AO11597">
        <v>0</v>
      </c>
      <c r="AP11597" s="1">
        <v>44108.610393518517</v>
      </c>
      <c r="AQ11597">
        <f>AQ11596+BCU_STATS_20_0[[#This Row],[Столбец2]]</f>
        <v>1601811533</v>
      </c>
      <c r="AR11597">
        <v>1</v>
      </c>
      <c r="AS11597">
        <f>BCU_STATS_20_0[[#This Row],[Столбец1]]-BCU_STATS_20_0[[#This Row],[time_s]]-BCU_STATS_20_0[[#This Row],[time_us]]/1000000</f>
        <v>-5.7641200000000001</v>
      </c>
      <c r="AT11597">
        <f>_xlfn.BITRSHIFT(_xlfn.BITAND(BCU_STATS_20_0[[#This Row],[shift_reg_last_state]],_xlfn.BITLSHIFT(1,1)),1)</f>
        <v>0</v>
      </c>
      <c r="AU11597">
        <f>_xlfn.BITRSHIFT(_xlfn.BITAND(BCU_STATS_20_0[[#This Row],[shift_reg_last_state]],_xlfn.BITLSHIFT(1,21)),21)</f>
        <v>0</v>
      </c>
      <c r="AV11597">
        <f>_xlfn.BITRSHIFT(_xlfn.BITAND(BCU_STATS_20_0[[#This Row],[shift_reg_last_state]],_xlfn.BITLSHIFT(1,13)),13)</f>
        <v>0</v>
      </c>
      <c r="AW11597">
        <f>_xlfn.BITRSHIFT(_xlfn.BITAND(BCU_STATS_20_0[[#This Row],[shift_reg_last_state]],_xlfn.BITLSHIFT(1,5)),5)</f>
        <v>0</v>
      </c>
      <c r="AX11597">
        <f>_xlfn.BITRSHIFT(_xlfn.BITAND(BCU_STATS_20_0[[#This Row],[shift_reg_last_state]],_xlfn.BITLSHIFT(1,9)),9)</f>
        <v>0</v>
      </c>
      <c r="AY11597" s="2">
        <f>BCU_STATS_20_0[[#This Row],[Столбец1]]-1601801560</f>
        <v>9973</v>
      </c>
    </row>
    <row r="11598" spans="1:51" x14ac:dyDescent="0.25">
      <c r="A11598">
        <v>1601811539</v>
      </c>
      <c r="B11598">
        <v>764124</v>
      </c>
      <c r="C11598">
        <v>0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11621341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1118481</v>
      </c>
      <c r="AM11598">
        <v>102</v>
      </c>
      <c r="AN11598">
        <v>20</v>
      </c>
      <c r="AO11598">
        <v>0</v>
      </c>
      <c r="AP11598" s="1">
        <v>44108.610405092593</v>
      </c>
      <c r="AQ11598">
        <f>AQ11597+BCU_STATS_20_0[[#This Row],[Столбец2]]</f>
        <v>1601811534</v>
      </c>
      <c r="AR11598">
        <v>1</v>
      </c>
      <c r="AS11598">
        <f>BCU_STATS_20_0[[#This Row],[Столбец1]]-BCU_STATS_20_0[[#This Row],[time_s]]-BCU_STATS_20_0[[#This Row],[time_us]]/1000000</f>
        <v>-5.7641239999999998</v>
      </c>
      <c r="AT11598">
        <f>_xlfn.BITRSHIFT(_xlfn.BITAND(BCU_STATS_20_0[[#This Row],[shift_reg_last_state]],_xlfn.BITLSHIFT(1,1)),1)</f>
        <v>0</v>
      </c>
      <c r="AU11598">
        <f>_xlfn.BITRSHIFT(_xlfn.BITAND(BCU_STATS_20_0[[#This Row],[shift_reg_last_state]],_xlfn.BITLSHIFT(1,21)),21)</f>
        <v>0</v>
      </c>
      <c r="AV11598">
        <f>_xlfn.BITRSHIFT(_xlfn.BITAND(BCU_STATS_20_0[[#This Row],[shift_reg_last_state]],_xlfn.BITLSHIFT(1,13)),13)</f>
        <v>0</v>
      </c>
      <c r="AW11598">
        <f>_xlfn.BITRSHIFT(_xlfn.BITAND(BCU_STATS_20_0[[#This Row],[shift_reg_last_state]],_xlfn.BITLSHIFT(1,5)),5)</f>
        <v>0</v>
      </c>
      <c r="AX11598">
        <f>_xlfn.BITRSHIFT(_xlfn.BITAND(BCU_STATS_20_0[[#This Row],[shift_reg_last_state]],_xlfn.BITLSHIFT(1,9)),9)</f>
        <v>0</v>
      </c>
      <c r="AY11598" s="2">
        <f>BCU_STATS_20_0[[#This Row],[Столбец1]]-1601801560</f>
        <v>9974</v>
      </c>
    </row>
    <row r="11599" spans="1:51" x14ac:dyDescent="0.25">
      <c r="A11599">
        <v>1601811540</v>
      </c>
      <c r="B11599">
        <v>764120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11622341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1118481</v>
      </c>
      <c r="AM11599">
        <v>103</v>
      </c>
      <c r="AN11599">
        <v>20</v>
      </c>
      <c r="AO11599">
        <v>0</v>
      </c>
      <c r="AP11599" s="1">
        <v>44108.61041666667</v>
      </c>
      <c r="AQ11599">
        <f>AQ11598+BCU_STATS_20_0[[#This Row],[Столбец2]]</f>
        <v>1601811535</v>
      </c>
      <c r="AR11599">
        <v>1</v>
      </c>
      <c r="AS11599">
        <f>BCU_STATS_20_0[[#This Row],[Столбец1]]-BCU_STATS_20_0[[#This Row],[time_s]]-BCU_STATS_20_0[[#This Row],[time_us]]/1000000</f>
        <v>-5.7641200000000001</v>
      </c>
      <c r="AT11599">
        <f>_xlfn.BITRSHIFT(_xlfn.BITAND(BCU_STATS_20_0[[#This Row],[shift_reg_last_state]],_xlfn.BITLSHIFT(1,1)),1)</f>
        <v>0</v>
      </c>
      <c r="AU11599">
        <f>_xlfn.BITRSHIFT(_xlfn.BITAND(BCU_STATS_20_0[[#This Row],[shift_reg_last_state]],_xlfn.BITLSHIFT(1,21)),21)</f>
        <v>0</v>
      </c>
      <c r="AV11599">
        <f>_xlfn.BITRSHIFT(_xlfn.BITAND(BCU_STATS_20_0[[#This Row],[shift_reg_last_state]],_xlfn.BITLSHIFT(1,13)),13)</f>
        <v>0</v>
      </c>
      <c r="AW11599">
        <f>_xlfn.BITRSHIFT(_xlfn.BITAND(BCU_STATS_20_0[[#This Row],[shift_reg_last_state]],_xlfn.BITLSHIFT(1,5)),5)</f>
        <v>0</v>
      </c>
      <c r="AX11599">
        <f>_xlfn.BITRSHIFT(_xlfn.BITAND(BCU_STATS_20_0[[#This Row],[shift_reg_last_state]],_xlfn.BITLSHIFT(1,9)),9)</f>
        <v>0</v>
      </c>
      <c r="AY11599" s="2">
        <f>BCU_STATS_20_0[[#This Row],[Столбец1]]-1601801560</f>
        <v>9975</v>
      </c>
    </row>
    <row r="11600" spans="1:51" x14ac:dyDescent="0.25">
      <c r="A11600">
        <v>1601811541</v>
      </c>
      <c r="B11600">
        <v>764120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11623341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1118481</v>
      </c>
      <c r="AM11600">
        <v>104</v>
      </c>
      <c r="AN11600">
        <v>20</v>
      </c>
      <c r="AO11600">
        <v>0</v>
      </c>
      <c r="AP11600" s="1">
        <v>44108.61042824074</v>
      </c>
      <c r="AQ11600">
        <f>AQ11599+BCU_STATS_20_0[[#This Row],[Столбец2]]</f>
        <v>1601811536</v>
      </c>
      <c r="AR11600">
        <v>1</v>
      </c>
      <c r="AS11600">
        <f>BCU_STATS_20_0[[#This Row],[Столбец1]]-BCU_STATS_20_0[[#This Row],[time_s]]-BCU_STATS_20_0[[#This Row],[time_us]]/1000000</f>
        <v>-5.7641200000000001</v>
      </c>
      <c r="AT11600">
        <f>_xlfn.BITRSHIFT(_xlfn.BITAND(BCU_STATS_20_0[[#This Row],[shift_reg_last_state]],_xlfn.BITLSHIFT(1,1)),1)</f>
        <v>0</v>
      </c>
      <c r="AU11600">
        <f>_xlfn.BITRSHIFT(_xlfn.BITAND(BCU_STATS_20_0[[#This Row],[shift_reg_last_state]],_xlfn.BITLSHIFT(1,21)),21)</f>
        <v>0</v>
      </c>
      <c r="AV11600">
        <f>_xlfn.BITRSHIFT(_xlfn.BITAND(BCU_STATS_20_0[[#This Row],[shift_reg_last_state]],_xlfn.BITLSHIFT(1,13)),13)</f>
        <v>0</v>
      </c>
      <c r="AW11600">
        <f>_xlfn.BITRSHIFT(_xlfn.BITAND(BCU_STATS_20_0[[#This Row],[shift_reg_last_state]],_xlfn.BITLSHIFT(1,5)),5)</f>
        <v>0</v>
      </c>
      <c r="AX11600">
        <f>_xlfn.BITRSHIFT(_xlfn.BITAND(BCU_STATS_20_0[[#This Row],[shift_reg_last_state]],_xlfn.BITLSHIFT(1,9)),9)</f>
        <v>0</v>
      </c>
      <c r="AY11600" s="2">
        <f>BCU_STATS_20_0[[#This Row],[Столбец1]]-1601801560</f>
        <v>9976</v>
      </c>
    </row>
    <row r="11601" spans="1:51" x14ac:dyDescent="0.25">
      <c r="A11601">
        <v>1601811542</v>
      </c>
      <c r="B11601">
        <v>764116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11624341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1118481</v>
      </c>
      <c r="AM11601">
        <v>105</v>
      </c>
      <c r="AN11601">
        <v>20</v>
      </c>
      <c r="AO11601">
        <v>0</v>
      </c>
      <c r="AP11601" s="1">
        <v>44108.610439814816</v>
      </c>
      <c r="AQ11601">
        <f>AQ11600+BCU_STATS_20_0[[#This Row],[Столбец2]]</f>
        <v>1601811537</v>
      </c>
      <c r="AR11601">
        <v>1</v>
      </c>
      <c r="AS11601">
        <f>BCU_STATS_20_0[[#This Row],[Столбец1]]-BCU_STATS_20_0[[#This Row],[time_s]]-BCU_STATS_20_0[[#This Row],[time_us]]/1000000</f>
        <v>-5.7641159999999996</v>
      </c>
      <c r="AT11601">
        <f>_xlfn.BITRSHIFT(_xlfn.BITAND(BCU_STATS_20_0[[#This Row],[shift_reg_last_state]],_xlfn.BITLSHIFT(1,1)),1)</f>
        <v>0</v>
      </c>
      <c r="AU11601">
        <f>_xlfn.BITRSHIFT(_xlfn.BITAND(BCU_STATS_20_0[[#This Row],[shift_reg_last_state]],_xlfn.BITLSHIFT(1,21)),21)</f>
        <v>0</v>
      </c>
      <c r="AV11601">
        <f>_xlfn.BITRSHIFT(_xlfn.BITAND(BCU_STATS_20_0[[#This Row],[shift_reg_last_state]],_xlfn.BITLSHIFT(1,13)),13)</f>
        <v>0</v>
      </c>
      <c r="AW11601">
        <f>_xlfn.BITRSHIFT(_xlfn.BITAND(BCU_STATS_20_0[[#This Row],[shift_reg_last_state]],_xlfn.BITLSHIFT(1,5)),5)</f>
        <v>0</v>
      </c>
      <c r="AX11601">
        <f>_xlfn.BITRSHIFT(_xlfn.BITAND(BCU_STATS_20_0[[#This Row],[shift_reg_last_state]],_xlfn.BITLSHIFT(1,9)),9)</f>
        <v>0</v>
      </c>
      <c r="AY11601" s="2">
        <f>BCU_STATS_20_0[[#This Row],[Столбец1]]-1601801560</f>
        <v>9977</v>
      </c>
    </row>
    <row r="11602" spans="1:51" x14ac:dyDescent="0.25">
      <c r="A11602">
        <v>1601811543</v>
      </c>
      <c r="B11602">
        <v>764120</v>
      </c>
      <c r="C11602">
        <v>0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11625341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0</v>
      </c>
      <c r="AL11602">
        <v>1118481</v>
      </c>
      <c r="AM11602">
        <v>106</v>
      </c>
      <c r="AN11602">
        <v>20</v>
      </c>
      <c r="AO11602">
        <v>0</v>
      </c>
      <c r="AP11602" s="1">
        <v>44108.610451388886</v>
      </c>
      <c r="AQ11602">
        <f>AQ11601+BCU_STATS_20_0[[#This Row],[Столбец2]]</f>
        <v>1601811538</v>
      </c>
      <c r="AR11602">
        <v>1</v>
      </c>
      <c r="AS11602">
        <f>BCU_STATS_20_0[[#This Row],[Столбец1]]-BCU_STATS_20_0[[#This Row],[time_s]]-BCU_STATS_20_0[[#This Row],[time_us]]/1000000</f>
        <v>-5.7641200000000001</v>
      </c>
      <c r="AT11602">
        <f>_xlfn.BITRSHIFT(_xlfn.BITAND(BCU_STATS_20_0[[#This Row],[shift_reg_last_state]],_xlfn.BITLSHIFT(1,1)),1)</f>
        <v>0</v>
      </c>
      <c r="AU11602">
        <f>_xlfn.BITRSHIFT(_xlfn.BITAND(BCU_STATS_20_0[[#This Row],[shift_reg_last_state]],_xlfn.BITLSHIFT(1,21)),21)</f>
        <v>0</v>
      </c>
      <c r="AV11602">
        <f>_xlfn.BITRSHIFT(_xlfn.BITAND(BCU_STATS_20_0[[#This Row],[shift_reg_last_state]],_xlfn.BITLSHIFT(1,13)),13)</f>
        <v>0</v>
      </c>
      <c r="AW11602">
        <f>_xlfn.BITRSHIFT(_xlfn.BITAND(BCU_STATS_20_0[[#This Row],[shift_reg_last_state]],_xlfn.BITLSHIFT(1,5)),5)</f>
        <v>0</v>
      </c>
      <c r="AX11602">
        <f>_xlfn.BITRSHIFT(_xlfn.BITAND(BCU_STATS_20_0[[#This Row],[shift_reg_last_state]],_xlfn.BITLSHIFT(1,9)),9)</f>
        <v>0</v>
      </c>
      <c r="AY11602" s="2">
        <f>BCU_STATS_20_0[[#This Row],[Столбец1]]-1601801560</f>
        <v>9978</v>
      </c>
    </row>
    <row r="11603" spans="1:51" x14ac:dyDescent="0.25">
      <c r="A11603">
        <v>1601811544</v>
      </c>
      <c r="B11603">
        <v>764120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11626341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1118481</v>
      </c>
      <c r="AM11603">
        <v>107</v>
      </c>
      <c r="AN11603">
        <v>20</v>
      </c>
      <c r="AO11603">
        <v>0</v>
      </c>
      <c r="AP11603" s="1">
        <v>44108.610462962963</v>
      </c>
      <c r="AQ11603">
        <f>AQ11602+BCU_STATS_20_0[[#This Row],[Столбец2]]</f>
        <v>1601811539</v>
      </c>
      <c r="AR11603">
        <v>1</v>
      </c>
      <c r="AS11603">
        <f>BCU_STATS_20_0[[#This Row],[Столбец1]]-BCU_STATS_20_0[[#This Row],[time_s]]-BCU_STATS_20_0[[#This Row],[time_us]]/1000000</f>
        <v>-5.7641200000000001</v>
      </c>
      <c r="AT11603">
        <f>_xlfn.BITRSHIFT(_xlfn.BITAND(BCU_STATS_20_0[[#This Row],[shift_reg_last_state]],_xlfn.BITLSHIFT(1,1)),1)</f>
        <v>0</v>
      </c>
      <c r="AU11603">
        <f>_xlfn.BITRSHIFT(_xlfn.BITAND(BCU_STATS_20_0[[#This Row],[shift_reg_last_state]],_xlfn.BITLSHIFT(1,21)),21)</f>
        <v>0</v>
      </c>
      <c r="AV11603">
        <f>_xlfn.BITRSHIFT(_xlfn.BITAND(BCU_STATS_20_0[[#This Row],[shift_reg_last_state]],_xlfn.BITLSHIFT(1,13)),13)</f>
        <v>0</v>
      </c>
      <c r="AW11603">
        <f>_xlfn.BITRSHIFT(_xlfn.BITAND(BCU_STATS_20_0[[#This Row],[shift_reg_last_state]],_xlfn.BITLSHIFT(1,5)),5)</f>
        <v>0</v>
      </c>
      <c r="AX11603">
        <f>_xlfn.BITRSHIFT(_xlfn.BITAND(BCU_STATS_20_0[[#This Row],[shift_reg_last_state]],_xlfn.BITLSHIFT(1,9)),9)</f>
        <v>0</v>
      </c>
      <c r="AY11603" s="2">
        <f>BCU_STATS_20_0[[#This Row],[Столбец1]]-1601801560</f>
        <v>9979</v>
      </c>
    </row>
    <row r="11604" spans="1:51" x14ac:dyDescent="0.25">
      <c r="A11604">
        <v>1601811545</v>
      </c>
      <c r="B11604">
        <v>764138</v>
      </c>
      <c r="C11604">
        <v>0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11627341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1118481</v>
      </c>
      <c r="AM11604">
        <v>108</v>
      </c>
      <c r="AN11604">
        <v>20</v>
      </c>
      <c r="AO11604">
        <v>0</v>
      </c>
      <c r="AP11604" s="1">
        <v>44108.610474537039</v>
      </c>
      <c r="AQ11604">
        <f>AQ11603+BCU_STATS_20_0[[#This Row],[Столбец2]]</f>
        <v>1601811540</v>
      </c>
      <c r="AR11604">
        <v>1</v>
      </c>
      <c r="AS11604">
        <f>BCU_STATS_20_0[[#This Row],[Столбец1]]-BCU_STATS_20_0[[#This Row],[time_s]]-BCU_STATS_20_0[[#This Row],[time_us]]/1000000</f>
        <v>-5.764138</v>
      </c>
      <c r="AT11604">
        <f>_xlfn.BITRSHIFT(_xlfn.BITAND(BCU_STATS_20_0[[#This Row],[shift_reg_last_state]],_xlfn.BITLSHIFT(1,1)),1)</f>
        <v>0</v>
      </c>
      <c r="AU11604">
        <f>_xlfn.BITRSHIFT(_xlfn.BITAND(BCU_STATS_20_0[[#This Row],[shift_reg_last_state]],_xlfn.BITLSHIFT(1,21)),21)</f>
        <v>0</v>
      </c>
      <c r="AV11604">
        <f>_xlfn.BITRSHIFT(_xlfn.BITAND(BCU_STATS_20_0[[#This Row],[shift_reg_last_state]],_xlfn.BITLSHIFT(1,13)),13)</f>
        <v>0</v>
      </c>
      <c r="AW11604">
        <f>_xlfn.BITRSHIFT(_xlfn.BITAND(BCU_STATS_20_0[[#This Row],[shift_reg_last_state]],_xlfn.BITLSHIFT(1,5)),5)</f>
        <v>0</v>
      </c>
      <c r="AX11604">
        <f>_xlfn.BITRSHIFT(_xlfn.BITAND(BCU_STATS_20_0[[#This Row],[shift_reg_last_state]],_xlfn.BITLSHIFT(1,9)),9)</f>
        <v>0</v>
      </c>
      <c r="AY11604" s="2">
        <f>BCU_STATS_20_0[[#This Row],[Столбец1]]-1601801560</f>
        <v>9980</v>
      </c>
    </row>
    <row r="11605" spans="1:51" x14ac:dyDescent="0.25">
      <c r="A11605">
        <v>1601811546</v>
      </c>
      <c r="B11605">
        <v>764287</v>
      </c>
      <c r="C11605">
        <v>0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11628341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1118481</v>
      </c>
      <c r="AM11605">
        <v>109</v>
      </c>
      <c r="AN11605">
        <v>20</v>
      </c>
      <c r="AO11605">
        <v>0</v>
      </c>
      <c r="AP11605" s="1">
        <v>44108.610486111109</v>
      </c>
      <c r="AQ11605">
        <f>AQ11604+BCU_STATS_20_0[[#This Row],[Столбец2]]</f>
        <v>1601811541</v>
      </c>
      <c r="AR11605">
        <v>1</v>
      </c>
      <c r="AS11605">
        <f>BCU_STATS_20_0[[#This Row],[Столбец1]]-BCU_STATS_20_0[[#This Row],[time_s]]-BCU_STATS_20_0[[#This Row],[time_us]]/1000000</f>
        <v>-5.7642870000000004</v>
      </c>
      <c r="AT11605">
        <f>_xlfn.BITRSHIFT(_xlfn.BITAND(BCU_STATS_20_0[[#This Row],[shift_reg_last_state]],_xlfn.BITLSHIFT(1,1)),1)</f>
        <v>0</v>
      </c>
      <c r="AU11605">
        <f>_xlfn.BITRSHIFT(_xlfn.BITAND(BCU_STATS_20_0[[#This Row],[shift_reg_last_state]],_xlfn.BITLSHIFT(1,21)),21)</f>
        <v>0</v>
      </c>
      <c r="AV11605">
        <f>_xlfn.BITRSHIFT(_xlfn.BITAND(BCU_STATS_20_0[[#This Row],[shift_reg_last_state]],_xlfn.BITLSHIFT(1,13)),13)</f>
        <v>0</v>
      </c>
      <c r="AW11605">
        <f>_xlfn.BITRSHIFT(_xlfn.BITAND(BCU_STATS_20_0[[#This Row],[shift_reg_last_state]],_xlfn.BITLSHIFT(1,5)),5)</f>
        <v>0</v>
      </c>
      <c r="AX11605">
        <f>_xlfn.BITRSHIFT(_xlfn.BITAND(BCU_STATS_20_0[[#This Row],[shift_reg_last_state]],_xlfn.BITLSHIFT(1,9)),9)</f>
        <v>0</v>
      </c>
      <c r="AY11605" s="2">
        <f>BCU_STATS_20_0[[#This Row],[Столбец1]]-1601801560</f>
        <v>9981</v>
      </c>
    </row>
    <row r="11606" spans="1:51" x14ac:dyDescent="0.25">
      <c r="A11606">
        <v>1601811547</v>
      </c>
      <c r="B11606">
        <v>764124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11629341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>
        <v>0</v>
      </c>
      <c r="AL11606">
        <v>1118481</v>
      </c>
      <c r="AM11606">
        <v>110</v>
      </c>
      <c r="AN11606">
        <v>20</v>
      </c>
      <c r="AO11606">
        <v>0</v>
      </c>
      <c r="AP11606" s="1">
        <v>44108.610497685186</v>
      </c>
      <c r="AQ11606">
        <f>AQ11605+BCU_STATS_20_0[[#This Row],[Столбец2]]</f>
        <v>1601811542</v>
      </c>
      <c r="AR11606">
        <v>1</v>
      </c>
      <c r="AS11606">
        <f>BCU_STATS_20_0[[#This Row],[Столбец1]]-BCU_STATS_20_0[[#This Row],[time_s]]-BCU_STATS_20_0[[#This Row],[time_us]]/1000000</f>
        <v>-5.7641239999999998</v>
      </c>
      <c r="AT11606">
        <f>_xlfn.BITRSHIFT(_xlfn.BITAND(BCU_STATS_20_0[[#This Row],[shift_reg_last_state]],_xlfn.BITLSHIFT(1,1)),1)</f>
        <v>0</v>
      </c>
      <c r="AU11606">
        <f>_xlfn.BITRSHIFT(_xlfn.BITAND(BCU_STATS_20_0[[#This Row],[shift_reg_last_state]],_xlfn.BITLSHIFT(1,21)),21)</f>
        <v>0</v>
      </c>
      <c r="AV11606">
        <f>_xlfn.BITRSHIFT(_xlfn.BITAND(BCU_STATS_20_0[[#This Row],[shift_reg_last_state]],_xlfn.BITLSHIFT(1,13)),13)</f>
        <v>0</v>
      </c>
      <c r="AW11606">
        <f>_xlfn.BITRSHIFT(_xlfn.BITAND(BCU_STATS_20_0[[#This Row],[shift_reg_last_state]],_xlfn.BITLSHIFT(1,5)),5)</f>
        <v>0</v>
      </c>
      <c r="AX11606">
        <f>_xlfn.BITRSHIFT(_xlfn.BITAND(BCU_STATS_20_0[[#This Row],[shift_reg_last_state]],_xlfn.BITLSHIFT(1,9)),9)</f>
        <v>0</v>
      </c>
      <c r="AY11606" s="2">
        <f>BCU_STATS_20_0[[#This Row],[Столбец1]]-1601801560</f>
        <v>9982</v>
      </c>
    </row>
    <row r="11607" spans="1:51" x14ac:dyDescent="0.25">
      <c r="A11607">
        <v>1601811548</v>
      </c>
      <c r="B11607">
        <v>764150</v>
      </c>
      <c r="C11607">
        <v>0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11630341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1118481</v>
      </c>
      <c r="AM11607">
        <v>111</v>
      </c>
      <c r="AN11607">
        <v>20</v>
      </c>
      <c r="AO11607">
        <v>0</v>
      </c>
      <c r="AP11607" s="1">
        <v>44108.610509259262</v>
      </c>
      <c r="AQ11607">
        <f>AQ11606+BCU_STATS_20_0[[#This Row],[Столбец2]]</f>
        <v>1601811543</v>
      </c>
      <c r="AR11607">
        <v>1</v>
      </c>
      <c r="AS11607">
        <f>BCU_STATS_20_0[[#This Row],[Столбец1]]-BCU_STATS_20_0[[#This Row],[time_s]]-BCU_STATS_20_0[[#This Row],[time_us]]/1000000</f>
        <v>-5.7641499999999999</v>
      </c>
      <c r="AT11607">
        <f>_xlfn.BITRSHIFT(_xlfn.BITAND(BCU_STATS_20_0[[#This Row],[shift_reg_last_state]],_xlfn.BITLSHIFT(1,1)),1)</f>
        <v>0</v>
      </c>
      <c r="AU11607">
        <f>_xlfn.BITRSHIFT(_xlfn.BITAND(BCU_STATS_20_0[[#This Row],[shift_reg_last_state]],_xlfn.BITLSHIFT(1,21)),21)</f>
        <v>0</v>
      </c>
      <c r="AV11607">
        <f>_xlfn.BITRSHIFT(_xlfn.BITAND(BCU_STATS_20_0[[#This Row],[shift_reg_last_state]],_xlfn.BITLSHIFT(1,13)),13)</f>
        <v>0</v>
      </c>
      <c r="AW11607">
        <f>_xlfn.BITRSHIFT(_xlfn.BITAND(BCU_STATS_20_0[[#This Row],[shift_reg_last_state]],_xlfn.BITLSHIFT(1,5)),5)</f>
        <v>0</v>
      </c>
      <c r="AX11607">
        <f>_xlfn.BITRSHIFT(_xlfn.BITAND(BCU_STATS_20_0[[#This Row],[shift_reg_last_state]],_xlfn.BITLSHIFT(1,9)),9)</f>
        <v>0</v>
      </c>
      <c r="AY11607" s="2">
        <f>BCU_STATS_20_0[[#This Row],[Столбец1]]-1601801560</f>
        <v>9983</v>
      </c>
    </row>
    <row r="11608" spans="1:51" x14ac:dyDescent="0.25">
      <c r="A11608">
        <v>1601811549</v>
      </c>
      <c r="B11608">
        <v>764116</v>
      </c>
      <c r="C11608">
        <v>0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11631341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0</v>
      </c>
      <c r="AL11608">
        <v>1118481</v>
      </c>
      <c r="AM11608">
        <v>112</v>
      </c>
      <c r="AN11608">
        <v>20</v>
      </c>
      <c r="AO11608">
        <v>0</v>
      </c>
      <c r="AP11608" s="1">
        <v>44108.610520833332</v>
      </c>
      <c r="AQ11608">
        <f>AQ11607+BCU_STATS_20_0[[#This Row],[Столбец2]]</f>
        <v>1601811544</v>
      </c>
      <c r="AR11608">
        <v>1</v>
      </c>
      <c r="AS11608">
        <f>BCU_STATS_20_0[[#This Row],[Столбец1]]-BCU_STATS_20_0[[#This Row],[time_s]]-BCU_STATS_20_0[[#This Row],[time_us]]/1000000</f>
        <v>-5.7641159999999996</v>
      </c>
      <c r="AT11608">
        <f>_xlfn.BITRSHIFT(_xlfn.BITAND(BCU_STATS_20_0[[#This Row],[shift_reg_last_state]],_xlfn.BITLSHIFT(1,1)),1)</f>
        <v>0</v>
      </c>
      <c r="AU11608">
        <f>_xlfn.BITRSHIFT(_xlfn.BITAND(BCU_STATS_20_0[[#This Row],[shift_reg_last_state]],_xlfn.BITLSHIFT(1,21)),21)</f>
        <v>0</v>
      </c>
      <c r="AV11608">
        <f>_xlfn.BITRSHIFT(_xlfn.BITAND(BCU_STATS_20_0[[#This Row],[shift_reg_last_state]],_xlfn.BITLSHIFT(1,13)),13)</f>
        <v>0</v>
      </c>
      <c r="AW11608">
        <f>_xlfn.BITRSHIFT(_xlfn.BITAND(BCU_STATS_20_0[[#This Row],[shift_reg_last_state]],_xlfn.BITLSHIFT(1,5)),5)</f>
        <v>0</v>
      </c>
      <c r="AX11608">
        <f>_xlfn.BITRSHIFT(_xlfn.BITAND(BCU_STATS_20_0[[#This Row],[shift_reg_last_state]],_xlfn.BITLSHIFT(1,9)),9)</f>
        <v>0</v>
      </c>
      <c r="AY11608" s="2">
        <f>BCU_STATS_20_0[[#This Row],[Столбец1]]-1601801560</f>
        <v>9984</v>
      </c>
    </row>
    <row r="11609" spans="1:51" x14ac:dyDescent="0.25">
      <c r="A11609">
        <v>1601811550</v>
      </c>
      <c r="B11609">
        <v>764125</v>
      </c>
      <c r="C11609">
        <v>0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11632341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1118481</v>
      </c>
      <c r="AM11609">
        <v>113</v>
      </c>
      <c r="AN11609">
        <v>20</v>
      </c>
      <c r="AO11609">
        <v>0</v>
      </c>
      <c r="AP11609" s="1">
        <v>44108.610532407409</v>
      </c>
      <c r="AQ11609">
        <f>AQ11608+BCU_STATS_20_0[[#This Row],[Столбец2]]</f>
        <v>1601811545</v>
      </c>
      <c r="AR11609">
        <v>1</v>
      </c>
      <c r="AS11609">
        <f>BCU_STATS_20_0[[#This Row],[Столбец1]]-BCU_STATS_20_0[[#This Row],[time_s]]-BCU_STATS_20_0[[#This Row],[time_us]]/1000000</f>
        <v>-5.7641249999999999</v>
      </c>
      <c r="AT11609">
        <f>_xlfn.BITRSHIFT(_xlfn.BITAND(BCU_STATS_20_0[[#This Row],[shift_reg_last_state]],_xlfn.BITLSHIFT(1,1)),1)</f>
        <v>0</v>
      </c>
      <c r="AU11609">
        <f>_xlfn.BITRSHIFT(_xlfn.BITAND(BCU_STATS_20_0[[#This Row],[shift_reg_last_state]],_xlfn.BITLSHIFT(1,21)),21)</f>
        <v>0</v>
      </c>
      <c r="AV11609">
        <f>_xlfn.BITRSHIFT(_xlfn.BITAND(BCU_STATS_20_0[[#This Row],[shift_reg_last_state]],_xlfn.BITLSHIFT(1,13)),13)</f>
        <v>0</v>
      </c>
      <c r="AW11609">
        <f>_xlfn.BITRSHIFT(_xlfn.BITAND(BCU_STATS_20_0[[#This Row],[shift_reg_last_state]],_xlfn.BITLSHIFT(1,5)),5)</f>
        <v>0</v>
      </c>
      <c r="AX11609">
        <f>_xlfn.BITRSHIFT(_xlfn.BITAND(BCU_STATS_20_0[[#This Row],[shift_reg_last_state]],_xlfn.BITLSHIFT(1,9)),9)</f>
        <v>0</v>
      </c>
      <c r="AY11609" s="2">
        <f>BCU_STATS_20_0[[#This Row],[Столбец1]]-1601801560</f>
        <v>9985</v>
      </c>
    </row>
    <row r="11610" spans="1:51" x14ac:dyDescent="0.25">
      <c r="A11610">
        <v>1601811551</v>
      </c>
      <c r="B11610">
        <v>764353</v>
      </c>
      <c r="C11610">
        <v>0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11633341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1118481</v>
      </c>
      <c r="AM11610">
        <v>114</v>
      </c>
      <c r="AN11610">
        <v>20</v>
      </c>
      <c r="AO11610">
        <v>0</v>
      </c>
      <c r="AP11610" s="1">
        <v>44108.610543981478</v>
      </c>
      <c r="AQ11610">
        <f>AQ11609+BCU_STATS_20_0[[#This Row],[Столбец2]]</f>
        <v>1601811546</v>
      </c>
      <c r="AR11610">
        <v>1</v>
      </c>
      <c r="AS11610">
        <f>BCU_STATS_20_0[[#This Row],[Столбец1]]-BCU_STATS_20_0[[#This Row],[time_s]]-BCU_STATS_20_0[[#This Row],[time_us]]/1000000</f>
        <v>-5.7643529999999998</v>
      </c>
      <c r="AT11610">
        <f>_xlfn.BITRSHIFT(_xlfn.BITAND(BCU_STATS_20_0[[#This Row],[shift_reg_last_state]],_xlfn.BITLSHIFT(1,1)),1)</f>
        <v>0</v>
      </c>
      <c r="AU11610">
        <f>_xlfn.BITRSHIFT(_xlfn.BITAND(BCU_STATS_20_0[[#This Row],[shift_reg_last_state]],_xlfn.BITLSHIFT(1,21)),21)</f>
        <v>0</v>
      </c>
      <c r="AV11610">
        <f>_xlfn.BITRSHIFT(_xlfn.BITAND(BCU_STATS_20_0[[#This Row],[shift_reg_last_state]],_xlfn.BITLSHIFT(1,13)),13)</f>
        <v>0</v>
      </c>
      <c r="AW11610">
        <f>_xlfn.BITRSHIFT(_xlfn.BITAND(BCU_STATS_20_0[[#This Row],[shift_reg_last_state]],_xlfn.BITLSHIFT(1,5)),5)</f>
        <v>0</v>
      </c>
      <c r="AX11610">
        <f>_xlfn.BITRSHIFT(_xlfn.BITAND(BCU_STATS_20_0[[#This Row],[shift_reg_last_state]],_xlfn.BITLSHIFT(1,9)),9)</f>
        <v>0</v>
      </c>
      <c r="AY11610" s="2">
        <f>BCU_STATS_20_0[[#This Row],[Столбец1]]-1601801560</f>
        <v>9986</v>
      </c>
    </row>
    <row r="11611" spans="1:51" x14ac:dyDescent="0.25">
      <c r="A11611">
        <v>1601811552</v>
      </c>
      <c r="B11611">
        <v>764356</v>
      </c>
      <c r="C11611">
        <v>0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11634341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1118481</v>
      </c>
      <c r="AM11611">
        <v>115</v>
      </c>
      <c r="AN11611">
        <v>20</v>
      </c>
      <c r="AO11611">
        <v>0</v>
      </c>
      <c r="AP11611" s="1">
        <v>44108.610555555555</v>
      </c>
      <c r="AQ11611">
        <f>AQ11610+BCU_STATS_20_0[[#This Row],[Столбец2]]</f>
        <v>1601811547</v>
      </c>
      <c r="AR11611">
        <v>1</v>
      </c>
      <c r="AS11611">
        <f>BCU_STATS_20_0[[#This Row],[Столбец1]]-BCU_STATS_20_0[[#This Row],[time_s]]-BCU_STATS_20_0[[#This Row],[time_us]]/1000000</f>
        <v>-5.7643560000000003</v>
      </c>
      <c r="AT11611">
        <f>_xlfn.BITRSHIFT(_xlfn.BITAND(BCU_STATS_20_0[[#This Row],[shift_reg_last_state]],_xlfn.BITLSHIFT(1,1)),1)</f>
        <v>0</v>
      </c>
      <c r="AU11611">
        <f>_xlfn.BITRSHIFT(_xlfn.BITAND(BCU_STATS_20_0[[#This Row],[shift_reg_last_state]],_xlfn.BITLSHIFT(1,21)),21)</f>
        <v>0</v>
      </c>
      <c r="AV11611">
        <f>_xlfn.BITRSHIFT(_xlfn.BITAND(BCU_STATS_20_0[[#This Row],[shift_reg_last_state]],_xlfn.BITLSHIFT(1,13)),13)</f>
        <v>0</v>
      </c>
      <c r="AW11611">
        <f>_xlfn.BITRSHIFT(_xlfn.BITAND(BCU_STATS_20_0[[#This Row],[shift_reg_last_state]],_xlfn.BITLSHIFT(1,5)),5)</f>
        <v>0</v>
      </c>
      <c r="AX11611">
        <f>_xlfn.BITRSHIFT(_xlfn.BITAND(BCU_STATS_20_0[[#This Row],[shift_reg_last_state]],_xlfn.BITLSHIFT(1,9)),9)</f>
        <v>0</v>
      </c>
      <c r="AY11611" s="2">
        <f>BCU_STATS_20_0[[#This Row],[Столбец1]]-1601801560</f>
        <v>9987</v>
      </c>
    </row>
    <row r="11612" spans="1:51" x14ac:dyDescent="0.25">
      <c r="A11612">
        <v>1601811553</v>
      </c>
      <c r="B11612">
        <v>764348</v>
      </c>
      <c r="C11612">
        <v>0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11635341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1118481</v>
      </c>
      <c r="AM11612">
        <v>116</v>
      </c>
      <c r="AN11612">
        <v>20</v>
      </c>
      <c r="AO11612">
        <v>0</v>
      </c>
      <c r="AP11612" s="1">
        <v>44108.610567129632</v>
      </c>
      <c r="AQ11612">
        <f>AQ11611+BCU_STATS_20_0[[#This Row],[Столбец2]]</f>
        <v>1601811548</v>
      </c>
      <c r="AR11612">
        <v>1</v>
      </c>
      <c r="AS11612">
        <f>BCU_STATS_20_0[[#This Row],[Столбец1]]-BCU_STATS_20_0[[#This Row],[time_s]]-BCU_STATS_20_0[[#This Row],[time_us]]/1000000</f>
        <v>-5.764348</v>
      </c>
      <c r="AT11612">
        <f>_xlfn.BITRSHIFT(_xlfn.BITAND(BCU_STATS_20_0[[#This Row],[shift_reg_last_state]],_xlfn.BITLSHIFT(1,1)),1)</f>
        <v>0</v>
      </c>
      <c r="AU11612">
        <f>_xlfn.BITRSHIFT(_xlfn.BITAND(BCU_STATS_20_0[[#This Row],[shift_reg_last_state]],_xlfn.BITLSHIFT(1,21)),21)</f>
        <v>0</v>
      </c>
      <c r="AV11612">
        <f>_xlfn.BITRSHIFT(_xlfn.BITAND(BCU_STATS_20_0[[#This Row],[shift_reg_last_state]],_xlfn.BITLSHIFT(1,13)),13)</f>
        <v>0</v>
      </c>
      <c r="AW11612">
        <f>_xlfn.BITRSHIFT(_xlfn.BITAND(BCU_STATS_20_0[[#This Row],[shift_reg_last_state]],_xlfn.BITLSHIFT(1,5)),5)</f>
        <v>0</v>
      </c>
      <c r="AX11612">
        <f>_xlfn.BITRSHIFT(_xlfn.BITAND(BCU_STATS_20_0[[#This Row],[shift_reg_last_state]],_xlfn.BITLSHIFT(1,9)),9)</f>
        <v>0</v>
      </c>
      <c r="AY11612" s="2">
        <f>BCU_STATS_20_0[[#This Row],[Столбец1]]-1601801560</f>
        <v>9988</v>
      </c>
    </row>
    <row r="11613" spans="1:51" x14ac:dyDescent="0.25">
      <c r="A11613">
        <v>1601811554</v>
      </c>
      <c r="B11613">
        <v>764356</v>
      </c>
      <c r="C11613">
        <v>0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11636341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1118481</v>
      </c>
      <c r="AM11613">
        <v>117</v>
      </c>
      <c r="AN11613">
        <v>20</v>
      </c>
      <c r="AO11613">
        <v>0</v>
      </c>
      <c r="AP11613" s="1">
        <v>44108.610578703701</v>
      </c>
      <c r="AQ11613">
        <f>AQ11612+BCU_STATS_20_0[[#This Row],[Столбец2]]</f>
        <v>1601811549</v>
      </c>
      <c r="AR11613">
        <v>1</v>
      </c>
      <c r="AS11613">
        <f>BCU_STATS_20_0[[#This Row],[Столбец1]]-BCU_STATS_20_0[[#This Row],[time_s]]-BCU_STATS_20_0[[#This Row],[time_us]]/1000000</f>
        <v>-5.7643560000000003</v>
      </c>
      <c r="AT11613">
        <f>_xlfn.BITRSHIFT(_xlfn.BITAND(BCU_STATS_20_0[[#This Row],[shift_reg_last_state]],_xlfn.BITLSHIFT(1,1)),1)</f>
        <v>0</v>
      </c>
      <c r="AU11613">
        <f>_xlfn.BITRSHIFT(_xlfn.BITAND(BCU_STATS_20_0[[#This Row],[shift_reg_last_state]],_xlfn.BITLSHIFT(1,21)),21)</f>
        <v>0</v>
      </c>
      <c r="AV11613">
        <f>_xlfn.BITRSHIFT(_xlfn.BITAND(BCU_STATS_20_0[[#This Row],[shift_reg_last_state]],_xlfn.BITLSHIFT(1,13)),13)</f>
        <v>0</v>
      </c>
      <c r="AW11613">
        <f>_xlfn.BITRSHIFT(_xlfn.BITAND(BCU_STATS_20_0[[#This Row],[shift_reg_last_state]],_xlfn.BITLSHIFT(1,5)),5)</f>
        <v>0</v>
      </c>
      <c r="AX11613">
        <f>_xlfn.BITRSHIFT(_xlfn.BITAND(BCU_STATS_20_0[[#This Row],[shift_reg_last_state]],_xlfn.BITLSHIFT(1,9)),9)</f>
        <v>0</v>
      </c>
      <c r="AY11613" s="2">
        <f>BCU_STATS_20_0[[#This Row],[Столбец1]]-1601801560</f>
        <v>9989</v>
      </c>
    </row>
    <row r="11614" spans="1:51" x14ac:dyDescent="0.25">
      <c r="A11614">
        <v>1601811555</v>
      </c>
      <c r="B11614">
        <v>764348</v>
      </c>
      <c r="C11614">
        <v>0</v>
      </c>
      <c r="D11614">
        <v>0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11637341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>
        <v>1118481</v>
      </c>
      <c r="AM11614">
        <v>118</v>
      </c>
      <c r="AN11614">
        <v>20</v>
      </c>
      <c r="AO11614">
        <v>0</v>
      </c>
      <c r="AP11614" s="1">
        <v>44108.610590277778</v>
      </c>
      <c r="AQ11614">
        <f>AQ11613+BCU_STATS_20_0[[#This Row],[Столбец2]]</f>
        <v>1601811550</v>
      </c>
      <c r="AR11614">
        <v>1</v>
      </c>
      <c r="AS11614">
        <f>BCU_STATS_20_0[[#This Row],[Столбец1]]-BCU_STATS_20_0[[#This Row],[time_s]]-BCU_STATS_20_0[[#This Row],[time_us]]/1000000</f>
        <v>-5.764348</v>
      </c>
      <c r="AT11614">
        <f>_xlfn.BITRSHIFT(_xlfn.BITAND(BCU_STATS_20_0[[#This Row],[shift_reg_last_state]],_xlfn.BITLSHIFT(1,1)),1)</f>
        <v>0</v>
      </c>
      <c r="AU11614">
        <f>_xlfn.BITRSHIFT(_xlfn.BITAND(BCU_STATS_20_0[[#This Row],[shift_reg_last_state]],_xlfn.BITLSHIFT(1,21)),21)</f>
        <v>0</v>
      </c>
      <c r="AV11614">
        <f>_xlfn.BITRSHIFT(_xlfn.BITAND(BCU_STATS_20_0[[#This Row],[shift_reg_last_state]],_xlfn.BITLSHIFT(1,13)),13)</f>
        <v>0</v>
      </c>
      <c r="AW11614">
        <f>_xlfn.BITRSHIFT(_xlfn.BITAND(BCU_STATS_20_0[[#This Row],[shift_reg_last_state]],_xlfn.BITLSHIFT(1,5)),5)</f>
        <v>0</v>
      </c>
      <c r="AX11614">
        <f>_xlfn.BITRSHIFT(_xlfn.BITAND(BCU_STATS_20_0[[#This Row],[shift_reg_last_state]],_xlfn.BITLSHIFT(1,9)),9)</f>
        <v>0</v>
      </c>
      <c r="AY11614" s="2">
        <f>BCU_STATS_20_0[[#This Row],[Столбец1]]-1601801560</f>
        <v>9990</v>
      </c>
    </row>
    <row r="11615" spans="1:51" x14ac:dyDescent="0.25">
      <c r="A11615">
        <v>1601811556</v>
      </c>
      <c r="B11615">
        <v>764356</v>
      </c>
      <c r="C11615">
        <v>0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11638341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1118481</v>
      </c>
      <c r="AM11615">
        <v>119</v>
      </c>
      <c r="AN11615">
        <v>20</v>
      </c>
      <c r="AO11615">
        <v>0</v>
      </c>
      <c r="AP11615" s="1">
        <v>44108.610601851855</v>
      </c>
      <c r="AQ11615">
        <f>AQ11614+BCU_STATS_20_0[[#This Row],[Столбец2]]</f>
        <v>1601811551</v>
      </c>
      <c r="AR11615">
        <v>1</v>
      </c>
      <c r="AS11615">
        <f>BCU_STATS_20_0[[#This Row],[Столбец1]]-BCU_STATS_20_0[[#This Row],[time_s]]-BCU_STATS_20_0[[#This Row],[time_us]]/1000000</f>
        <v>-5.7643560000000003</v>
      </c>
      <c r="AT11615">
        <f>_xlfn.BITRSHIFT(_xlfn.BITAND(BCU_STATS_20_0[[#This Row],[shift_reg_last_state]],_xlfn.BITLSHIFT(1,1)),1)</f>
        <v>0</v>
      </c>
      <c r="AU11615">
        <f>_xlfn.BITRSHIFT(_xlfn.BITAND(BCU_STATS_20_0[[#This Row],[shift_reg_last_state]],_xlfn.BITLSHIFT(1,21)),21)</f>
        <v>0</v>
      </c>
      <c r="AV11615">
        <f>_xlfn.BITRSHIFT(_xlfn.BITAND(BCU_STATS_20_0[[#This Row],[shift_reg_last_state]],_xlfn.BITLSHIFT(1,13)),13)</f>
        <v>0</v>
      </c>
      <c r="AW11615">
        <f>_xlfn.BITRSHIFT(_xlfn.BITAND(BCU_STATS_20_0[[#This Row],[shift_reg_last_state]],_xlfn.BITLSHIFT(1,5)),5)</f>
        <v>0</v>
      </c>
      <c r="AX11615">
        <f>_xlfn.BITRSHIFT(_xlfn.BITAND(BCU_STATS_20_0[[#This Row],[shift_reg_last_state]],_xlfn.BITLSHIFT(1,9)),9)</f>
        <v>0</v>
      </c>
      <c r="AY11615" s="2">
        <f>BCU_STATS_20_0[[#This Row],[Столбец1]]-1601801560</f>
        <v>9991</v>
      </c>
    </row>
    <row r="11616" spans="1:51" x14ac:dyDescent="0.25">
      <c r="A11616">
        <v>1601811557</v>
      </c>
      <c r="B11616">
        <v>764356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11639341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>
        <v>0</v>
      </c>
      <c r="AL11616">
        <v>1118481</v>
      </c>
      <c r="AM11616">
        <v>120</v>
      </c>
      <c r="AN11616">
        <v>20</v>
      </c>
      <c r="AO11616">
        <v>0</v>
      </c>
      <c r="AP11616" s="1">
        <v>44108.610613425924</v>
      </c>
      <c r="AQ11616">
        <f>AQ11615+BCU_STATS_20_0[[#This Row],[Столбец2]]</f>
        <v>1601811552</v>
      </c>
      <c r="AR11616">
        <v>1</v>
      </c>
      <c r="AS11616">
        <f>BCU_STATS_20_0[[#This Row],[Столбец1]]-BCU_STATS_20_0[[#This Row],[time_s]]-BCU_STATS_20_0[[#This Row],[time_us]]/1000000</f>
        <v>-5.7643560000000003</v>
      </c>
      <c r="AT11616">
        <f>_xlfn.BITRSHIFT(_xlfn.BITAND(BCU_STATS_20_0[[#This Row],[shift_reg_last_state]],_xlfn.BITLSHIFT(1,1)),1)</f>
        <v>0</v>
      </c>
      <c r="AU11616">
        <f>_xlfn.BITRSHIFT(_xlfn.BITAND(BCU_STATS_20_0[[#This Row],[shift_reg_last_state]],_xlfn.BITLSHIFT(1,21)),21)</f>
        <v>0</v>
      </c>
      <c r="AV11616">
        <f>_xlfn.BITRSHIFT(_xlfn.BITAND(BCU_STATS_20_0[[#This Row],[shift_reg_last_state]],_xlfn.BITLSHIFT(1,13)),13)</f>
        <v>0</v>
      </c>
      <c r="AW11616">
        <f>_xlfn.BITRSHIFT(_xlfn.BITAND(BCU_STATS_20_0[[#This Row],[shift_reg_last_state]],_xlfn.BITLSHIFT(1,5)),5)</f>
        <v>0</v>
      </c>
      <c r="AX11616">
        <f>_xlfn.BITRSHIFT(_xlfn.BITAND(BCU_STATS_20_0[[#This Row],[shift_reg_last_state]],_xlfn.BITLSHIFT(1,9)),9)</f>
        <v>0</v>
      </c>
      <c r="AY11616" s="2">
        <f>BCU_STATS_20_0[[#This Row],[Столбец1]]-1601801560</f>
        <v>9992</v>
      </c>
    </row>
    <row r="11617" spans="1:51" x14ac:dyDescent="0.25">
      <c r="A11617">
        <v>1601811558</v>
      </c>
      <c r="B11617">
        <v>764360</v>
      </c>
      <c r="C11617">
        <v>0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11640341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1118481</v>
      </c>
      <c r="AM11617">
        <v>121</v>
      </c>
      <c r="AN11617">
        <v>20</v>
      </c>
      <c r="AO11617">
        <v>0</v>
      </c>
      <c r="AP11617" s="1">
        <v>44108.610625000001</v>
      </c>
      <c r="AQ11617">
        <f>AQ11616+BCU_STATS_20_0[[#This Row],[Столбец2]]</f>
        <v>1601811553</v>
      </c>
      <c r="AR11617">
        <v>1</v>
      </c>
      <c r="AS11617">
        <f>BCU_STATS_20_0[[#This Row],[Столбец1]]-BCU_STATS_20_0[[#This Row],[time_s]]-BCU_STATS_20_0[[#This Row],[time_us]]/1000000</f>
        <v>-5.7643599999999999</v>
      </c>
      <c r="AT11617">
        <f>_xlfn.BITRSHIFT(_xlfn.BITAND(BCU_STATS_20_0[[#This Row],[shift_reg_last_state]],_xlfn.BITLSHIFT(1,1)),1)</f>
        <v>0</v>
      </c>
      <c r="AU11617">
        <f>_xlfn.BITRSHIFT(_xlfn.BITAND(BCU_STATS_20_0[[#This Row],[shift_reg_last_state]],_xlfn.BITLSHIFT(1,21)),21)</f>
        <v>0</v>
      </c>
      <c r="AV11617">
        <f>_xlfn.BITRSHIFT(_xlfn.BITAND(BCU_STATS_20_0[[#This Row],[shift_reg_last_state]],_xlfn.BITLSHIFT(1,13)),13)</f>
        <v>0</v>
      </c>
      <c r="AW11617">
        <f>_xlfn.BITRSHIFT(_xlfn.BITAND(BCU_STATS_20_0[[#This Row],[shift_reg_last_state]],_xlfn.BITLSHIFT(1,5)),5)</f>
        <v>0</v>
      </c>
      <c r="AX11617">
        <f>_xlfn.BITRSHIFT(_xlfn.BITAND(BCU_STATS_20_0[[#This Row],[shift_reg_last_state]],_xlfn.BITLSHIFT(1,9)),9)</f>
        <v>0</v>
      </c>
      <c r="AY11617" s="2">
        <f>BCU_STATS_20_0[[#This Row],[Столбец1]]-1601801560</f>
        <v>9993</v>
      </c>
    </row>
    <row r="11618" spans="1:51" x14ac:dyDescent="0.25">
      <c r="A11618">
        <v>1601811559</v>
      </c>
      <c r="B11618">
        <v>764364</v>
      </c>
      <c r="C11618">
        <v>0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11641341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>
        <v>1118481</v>
      </c>
      <c r="AM11618">
        <v>122</v>
      </c>
      <c r="AN11618">
        <v>20</v>
      </c>
      <c r="AO11618">
        <v>0</v>
      </c>
      <c r="AP11618" s="1">
        <v>44108.610636574071</v>
      </c>
      <c r="AQ11618">
        <f>AQ11617+BCU_STATS_20_0[[#This Row],[Столбец2]]</f>
        <v>1601811554</v>
      </c>
      <c r="AR11618">
        <v>1</v>
      </c>
      <c r="AS11618">
        <f>BCU_STATS_20_0[[#This Row],[Столбец1]]-BCU_STATS_20_0[[#This Row],[time_s]]-BCU_STATS_20_0[[#This Row],[time_us]]/1000000</f>
        <v>-5.7643640000000005</v>
      </c>
      <c r="AT11618">
        <f>_xlfn.BITRSHIFT(_xlfn.BITAND(BCU_STATS_20_0[[#This Row],[shift_reg_last_state]],_xlfn.BITLSHIFT(1,1)),1)</f>
        <v>0</v>
      </c>
      <c r="AU11618">
        <f>_xlfn.BITRSHIFT(_xlfn.BITAND(BCU_STATS_20_0[[#This Row],[shift_reg_last_state]],_xlfn.BITLSHIFT(1,21)),21)</f>
        <v>0</v>
      </c>
      <c r="AV11618">
        <f>_xlfn.BITRSHIFT(_xlfn.BITAND(BCU_STATS_20_0[[#This Row],[shift_reg_last_state]],_xlfn.BITLSHIFT(1,13)),13)</f>
        <v>0</v>
      </c>
      <c r="AW11618">
        <f>_xlfn.BITRSHIFT(_xlfn.BITAND(BCU_STATS_20_0[[#This Row],[shift_reg_last_state]],_xlfn.BITLSHIFT(1,5)),5)</f>
        <v>0</v>
      </c>
      <c r="AX11618">
        <f>_xlfn.BITRSHIFT(_xlfn.BITAND(BCU_STATS_20_0[[#This Row],[shift_reg_last_state]],_xlfn.BITLSHIFT(1,9)),9)</f>
        <v>0</v>
      </c>
      <c r="AY11618" s="2">
        <f>BCU_STATS_20_0[[#This Row],[Столбец1]]-1601801560</f>
        <v>9994</v>
      </c>
    </row>
    <row r="11619" spans="1:51" x14ac:dyDescent="0.25">
      <c r="A11619">
        <v>1601811560</v>
      </c>
      <c r="B11619">
        <v>764360</v>
      </c>
      <c r="C11619">
        <v>0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11642341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1118481</v>
      </c>
      <c r="AM11619">
        <v>123</v>
      </c>
      <c r="AN11619">
        <v>20</v>
      </c>
      <c r="AO11619">
        <v>0</v>
      </c>
      <c r="AP11619" s="1">
        <v>44108.610648148147</v>
      </c>
      <c r="AQ11619">
        <f>AQ11618+BCU_STATS_20_0[[#This Row],[Столбец2]]</f>
        <v>1601811555</v>
      </c>
      <c r="AR11619">
        <v>1</v>
      </c>
      <c r="AS11619">
        <f>BCU_STATS_20_0[[#This Row],[Столбец1]]-BCU_STATS_20_0[[#This Row],[time_s]]-BCU_STATS_20_0[[#This Row],[time_us]]/1000000</f>
        <v>-5.7643599999999999</v>
      </c>
      <c r="AT11619">
        <f>_xlfn.BITRSHIFT(_xlfn.BITAND(BCU_STATS_20_0[[#This Row],[shift_reg_last_state]],_xlfn.BITLSHIFT(1,1)),1)</f>
        <v>0</v>
      </c>
      <c r="AU11619">
        <f>_xlfn.BITRSHIFT(_xlfn.BITAND(BCU_STATS_20_0[[#This Row],[shift_reg_last_state]],_xlfn.BITLSHIFT(1,21)),21)</f>
        <v>0</v>
      </c>
      <c r="AV11619">
        <f>_xlfn.BITRSHIFT(_xlfn.BITAND(BCU_STATS_20_0[[#This Row],[shift_reg_last_state]],_xlfn.BITLSHIFT(1,13)),13)</f>
        <v>0</v>
      </c>
      <c r="AW11619">
        <f>_xlfn.BITRSHIFT(_xlfn.BITAND(BCU_STATS_20_0[[#This Row],[shift_reg_last_state]],_xlfn.BITLSHIFT(1,5)),5)</f>
        <v>0</v>
      </c>
      <c r="AX11619">
        <f>_xlfn.BITRSHIFT(_xlfn.BITAND(BCU_STATS_20_0[[#This Row],[shift_reg_last_state]],_xlfn.BITLSHIFT(1,9)),9)</f>
        <v>0</v>
      </c>
      <c r="AY11619" s="2">
        <f>BCU_STATS_20_0[[#This Row],[Столбец1]]-1601801560</f>
        <v>9995</v>
      </c>
    </row>
    <row r="11620" spans="1:51" x14ac:dyDescent="0.25">
      <c r="A11620">
        <v>1601811561</v>
      </c>
      <c r="B11620">
        <v>764364</v>
      </c>
      <c r="C11620">
        <v>0</v>
      </c>
      <c r="D11620">
        <v>0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11643341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0</v>
      </c>
      <c r="AL11620">
        <v>1118481</v>
      </c>
      <c r="AM11620">
        <v>124</v>
      </c>
      <c r="AN11620">
        <v>20</v>
      </c>
      <c r="AO11620">
        <v>0</v>
      </c>
      <c r="AP11620" s="1">
        <v>44108.610659722224</v>
      </c>
      <c r="AQ11620">
        <f>AQ11619+BCU_STATS_20_0[[#This Row],[Столбец2]]</f>
        <v>1601811556</v>
      </c>
      <c r="AR11620">
        <v>1</v>
      </c>
      <c r="AS11620">
        <f>BCU_STATS_20_0[[#This Row],[Столбец1]]-BCU_STATS_20_0[[#This Row],[time_s]]-BCU_STATS_20_0[[#This Row],[time_us]]/1000000</f>
        <v>-5.7643640000000005</v>
      </c>
      <c r="AT11620">
        <f>_xlfn.BITRSHIFT(_xlfn.BITAND(BCU_STATS_20_0[[#This Row],[shift_reg_last_state]],_xlfn.BITLSHIFT(1,1)),1)</f>
        <v>0</v>
      </c>
      <c r="AU11620">
        <f>_xlfn.BITRSHIFT(_xlfn.BITAND(BCU_STATS_20_0[[#This Row],[shift_reg_last_state]],_xlfn.BITLSHIFT(1,21)),21)</f>
        <v>0</v>
      </c>
      <c r="AV11620">
        <f>_xlfn.BITRSHIFT(_xlfn.BITAND(BCU_STATS_20_0[[#This Row],[shift_reg_last_state]],_xlfn.BITLSHIFT(1,13)),13)</f>
        <v>0</v>
      </c>
      <c r="AW11620">
        <f>_xlfn.BITRSHIFT(_xlfn.BITAND(BCU_STATS_20_0[[#This Row],[shift_reg_last_state]],_xlfn.BITLSHIFT(1,5)),5)</f>
        <v>0</v>
      </c>
      <c r="AX11620">
        <f>_xlfn.BITRSHIFT(_xlfn.BITAND(BCU_STATS_20_0[[#This Row],[shift_reg_last_state]],_xlfn.BITLSHIFT(1,9)),9)</f>
        <v>0</v>
      </c>
      <c r="AY11620" s="2">
        <f>BCU_STATS_20_0[[#This Row],[Столбец1]]-1601801560</f>
        <v>9996</v>
      </c>
    </row>
    <row r="11621" spans="1:51" x14ac:dyDescent="0.25">
      <c r="A11621">
        <v>1601811562</v>
      </c>
      <c r="B11621">
        <v>764360</v>
      </c>
      <c r="C11621">
        <v>0</v>
      </c>
      <c r="D11621">
        <v>0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11644341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1118481</v>
      </c>
      <c r="AM11621">
        <v>125</v>
      </c>
      <c r="AN11621">
        <v>20</v>
      </c>
      <c r="AO11621">
        <v>0</v>
      </c>
      <c r="AP11621" s="1">
        <v>44108.610671296294</v>
      </c>
      <c r="AQ11621">
        <f>AQ11620+BCU_STATS_20_0[[#This Row],[Столбец2]]</f>
        <v>1601811557</v>
      </c>
      <c r="AR11621">
        <v>1</v>
      </c>
      <c r="AS11621">
        <f>BCU_STATS_20_0[[#This Row],[Столбец1]]-BCU_STATS_20_0[[#This Row],[time_s]]-BCU_STATS_20_0[[#This Row],[time_us]]/1000000</f>
        <v>-5.7643599999999999</v>
      </c>
      <c r="AT11621">
        <f>_xlfn.BITRSHIFT(_xlfn.BITAND(BCU_STATS_20_0[[#This Row],[shift_reg_last_state]],_xlfn.BITLSHIFT(1,1)),1)</f>
        <v>0</v>
      </c>
      <c r="AU11621">
        <f>_xlfn.BITRSHIFT(_xlfn.BITAND(BCU_STATS_20_0[[#This Row],[shift_reg_last_state]],_xlfn.BITLSHIFT(1,21)),21)</f>
        <v>0</v>
      </c>
      <c r="AV11621">
        <f>_xlfn.BITRSHIFT(_xlfn.BITAND(BCU_STATS_20_0[[#This Row],[shift_reg_last_state]],_xlfn.BITLSHIFT(1,13)),13)</f>
        <v>0</v>
      </c>
      <c r="AW11621">
        <f>_xlfn.BITRSHIFT(_xlfn.BITAND(BCU_STATS_20_0[[#This Row],[shift_reg_last_state]],_xlfn.BITLSHIFT(1,5)),5)</f>
        <v>0</v>
      </c>
      <c r="AX11621">
        <f>_xlfn.BITRSHIFT(_xlfn.BITAND(BCU_STATS_20_0[[#This Row],[shift_reg_last_state]],_xlfn.BITLSHIFT(1,9)),9)</f>
        <v>0</v>
      </c>
      <c r="AY11621" s="2">
        <f>BCU_STATS_20_0[[#This Row],[Столбец1]]-1601801560</f>
        <v>9997</v>
      </c>
    </row>
    <row r="11622" spans="1:51" x14ac:dyDescent="0.25">
      <c r="A11622">
        <v>1601811563</v>
      </c>
      <c r="B11622">
        <v>764368</v>
      </c>
      <c r="C11622">
        <v>0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11645341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1118481</v>
      </c>
      <c r="AM11622">
        <v>126</v>
      </c>
      <c r="AN11622">
        <v>20</v>
      </c>
      <c r="AO11622">
        <v>0</v>
      </c>
      <c r="AP11622" s="1">
        <v>44108.610682870371</v>
      </c>
      <c r="AQ11622">
        <f>AQ11621+BCU_STATS_20_0[[#This Row],[Столбец2]]</f>
        <v>1601811558</v>
      </c>
      <c r="AR11622">
        <v>1</v>
      </c>
      <c r="AS11622">
        <f>BCU_STATS_20_0[[#This Row],[Столбец1]]-BCU_STATS_20_0[[#This Row],[time_s]]-BCU_STATS_20_0[[#This Row],[time_us]]/1000000</f>
        <v>-5.7643680000000002</v>
      </c>
      <c r="AT11622">
        <f>_xlfn.BITRSHIFT(_xlfn.BITAND(BCU_STATS_20_0[[#This Row],[shift_reg_last_state]],_xlfn.BITLSHIFT(1,1)),1)</f>
        <v>0</v>
      </c>
      <c r="AU11622">
        <f>_xlfn.BITRSHIFT(_xlfn.BITAND(BCU_STATS_20_0[[#This Row],[shift_reg_last_state]],_xlfn.BITLSHIFT(1,21)),21)</f>
        <v>0</v>
      </c>
      <c r="AV11622">
        <f>_xlfn.BITRSHIFT(_xlfn.BITAND(BCU_STATS_20_0[[#This Row],[shift_reg_last_state]],_xlfn.BITLSHIFT(1,13)),13)</f>
        <v>0</v>
      </c>
      <c r="AW11622">
        <f>_xlfn.BITRSHIFT(_xlfn.BITAND(BCU_STATS_20_0[[#This Row],[shift_reg_last_state]],_xlfn.BITLSHIFT(1,5)),5)</f>
        <v>0</v>
      </c>
      <c r="AX11622">
        <f>_xlfn.BITRSHIFT(_xlfn.BITAND(BCU_STATS_20_0[[#This Row],[shift_reg_last_state]],_xlfn.BITLSHIFT(1,9)),9)</f>
        <v>0</v>
      </c>
      <c r="AY11622" s="2">
        <f>BCU_STATS_20_0[[#This Row],[Столбец1]]-1601801560</f>
        <v>9998</v>
      </c>
    </row>
    <row r="11623" spans="1:51" x14ac:dyDescent="0.25">
      <c r="A11623">
        <v>1601811564</v>
      </c>
      <c r="B11623">
        <v>764360</v>
      </c>
      <c r="C11623">
        <v>0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11646341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1118481</v>
      </c>
      <c r="AM11623">
        <v>127</v>
      </c>
      <c r="AN11623">
        <v>20</v>
      </c>
      <c r="AO11623">
        <v>0</v>
      </c>
      <c r="AP11623" s="1">
        <v>44108.610694444447</v>
      </c>
      <c r="AQ11623">
        <f>AQ11622+BCU_STATS_20_0[[#This Row],[Столбец2]]</f>
        <v>1601811559</v>
      </c>
      <c r="AR11623">
        <v>1</v>
      </c>
      <c r="AS11623">
        <f>BCU_STATS_20_0[[#This Row],[Столбец1]]-BCU_STATS_20_0[[#This Row],[time_s]]-BCU_STATS_20_0[[#This Row],[time_us]]/1000000</f>
        <v>-5.7643599999999999</v>
      </c>
      <c r="AT11623">
        <f>_xlfn.BITRSHIFT(_xlfn.BITAND(BCU_STATS_20_0[[#This Row],[shift_reg_last_state]],_xlfn.BITLSHIFT(1,1)),1)</f>
        <v>0</v>
      </c>
      <c r="AU11623">
        <f>_xlfn.BITRSHIFT(_xlfn.BITAND(BCU_STATS_20_0[[#This Row],[shift_reg_last_state]],_xlfn.BITLSHIFT(1,21)),21)</f>
        <v>0</v>
      </c>
      <c r="AV11623">
        <f>_xlfn.BITRSHIFT(_xlfn.BITAND(BCU_STATS_20_0[[#This Row],[shift_reg_last_state]],_xlfn.BITLSHIFT(1,13)),13)</f>
        <v>0</v>
      </c>
      <c r="AW11623">
        <f>_xlfn.BITRSHIFT(_xlfn.BITAND(BCU_STATS_20_0[[#This Row],[shift_reg_last_state]],_xlfn.BITLSHIFT(1,5)),5)</f>
        <v>0</v>
      </c>
      <c r="AX11623">
        <f>_xlfn.BITRSHIFT(_xlfn.BITAND(BCU_STATS_20_0[[#This Row],[shift_reg_last_state]],_xlfn.BITLSHIFT(1,9)),9)</f>
        <v>0</v>
      </c>
      <c r="AY11623" s="2">
        <f>BCU_STATS_20_0[[#This Row],[Столбец1]]-1601801560</f>
        <v>9999</v>
      </c>
    </row>
    <row r="11624" spans="1:51" x14ac:dyDescent="0.25">
      <c r="A11624">
        <v>1601811565</v>
      </c>
      <c r="B11624">
        <v>764364</v>
      </c>
      <c r="C11624">
        <v>0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11647341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>
        <v>0</v>
      </c>
      <c r="AL11624">
        <v>1118481</v>
      </c>
      <c r="AM11624">
        <v>128</v>
      </c>
      <c r="AN11624">
        <v>20</v>
      </c>
      <c r="AO11624">
        <v>0</v>
      </c>
      <c r="AP11624" s="1">
        <v>44108.610706018517</v>
      </c>
      <c r="AQ11624">
        <f>AQ11623+BCU_STATS_20_0[[#This Row],[Столбец2]]</f>
        <v>1601811560</v>
      </c>
      <c r="AR11624">
        <v>1</v>
      </c>
      <c r="AS11624">
        <f>BCU_STATS_20_0[[#This Row],[Столбец1]]-BCU_STATS_20_0[[#This Row],[time_s]]-BCU_STATS_20_0[[#This Row],[time_us]]/1000000</f>
        <v>-5.7643640000000005</v>
      </c>
      <c r="AT11624">
        <f>_xlfn.BITRSHIFT(_xlfn.BITAND(BCU_STATS_20_0[[#This Row],[shift_reg_last_state]],_xlfn.BITLSHIFT(1,1)),1)</f>
        <v>0</v>
      </c>
      <c r="AU11624">
        <f>_xlfn.BITRSHIFT(_xlfn.BITAND(BCU_STATS_20_0[[#This Row],[shift_reg_last_state]],_xlfn.BITLSHIFT(1,21)),21)</f>
        <v>0</v>
      </c>
      <c r="AV11624">
        <f>_xlfn.BITRSHIFT(_xlfn.BITAND(BCU_STATS_20_0[[#This Row],[shift_reg_last_state]],_xlfn.BITLSHIFT(1,13)),13)</f>
        <v>0</v>
      </c>
      <c r="AW11624">
        <f>_xlfn.BITRSHIFT(_xlfn.BITAND(BCU_STATS_20_0[[#This Row],[shift_reg_last_state]],_xlfn.BITLSHIFT(1,5)),5)</f>
        <v>0</v>
      </c>
      <c r="AX11624">
        <f>_xlfn.BITRSHIFT(_xlfn.BITAND(BCU_STATS_20_0[[#This Row],[shift_reg_last_state]],_xlfn.BITLSHIFT(1,9)),9)</f>
        <v>0</v>
      </c>
      <c r="AY11624" s="2">
        <f>BCU_STATS_20_0[[#This Row],[Столбец1]]-1601801560</f>
        <v>10000</v>
      </c>
    </row>
    <row r="11625" spans="1:51" x14ac:dyDescent="0.25">
      <c r="A11625">
        <v>1601811566</v>
      </c>
      <c r="B11625">
        <v>760805</v>
      </c>
      <c r="C11625">
        <v>0</v>
      </c>
      <c r="D11625">
        <v>0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11648341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1118481</v>
      </c>
      <c r="AM11625">
        <v>129</v>
      </c>
      <c r="AN11625">
        <v>20</v>
      </c>
      <c r="AO11625">
        <v>0</v>
      </c>
      <c r="AP11625" s="1">
        <v>44108.610717592594</v>
      </c>
      <c r="AQ11625">
        <f>AQ11624+BCU_STATS_20_0[[#This Row],[Столбец2]]</f>
        <v>1601811561</v>
      </c>
      <c r="AR11625">
        <v>1</v>
      </c>
      <c r="AS11625">
        <f>BCU_STATS_20_0[[#This Row],[Столбец1]]-BCU_STATS_20_0[[#This Row],[time_s]]-BCU_STATS_20_0[[#This Row],[time_us]]/1000000</f>
        <v>-5.7608049999999995</v>
      </c>
      <c r="AT11625">
        <f>_xlfn.BITRSHIFT(_xlfn.BITAND(BCU_STATS_20_0[[#This Row],[shift_reg_last_state]],_xlfn.BITLSHIFT(1,1)),1)</f>
        <v>0</v>
      </c>
      <c r="AU11625">
        <f>_xlfn.BITRSHIFT(_xlfn.BITAND(BCU_STATS_20_0[[#This Row],[shift_reg_last_state]],_xlfn.BITLSHIFT(1,21)),21)</f>
        <v>0</v>
      </c>
      <c r="AV11625">
        <f>_xlfn.BITRSHIFT(_xlfn.BITAND(BCU_STATS_20_0[[#This Row],[shift_reg_last_state]],_xlfn.BITLSHIFT(1,13)),13)</f>
        <v>0</v>
      </c>
      <c r="AW11625">
        <f>_xlfn.BITRSHIFT(_xlfn.BITAND(BCU_STATS_20_0[[#This Row],[shift_reg_last_state]],_xlfn.BITLSHIFT(1,5)),5)</f>
        <v>0</v>
      </c>
      <c r="AX11625">
        <f>_xlfn.BITRSHIFT(_xlfn.BITAND(BCU_STATS_20_0[[#This Row],[shift_reg_last_state]],_xlfn.BITLSHIFT(1,9)),9)</f>
        <v>0</v>
      </c>
      <c r="AY11625" s="2">
        <f>BCU_STATS_20_0[[#This Row],[Столбец1]]-1601801560</f>
        <v>10001</v>
      </c>
    </row>
    <row r="11626" spans="1:51" x14ac:dyDescent="0.25">
      <c r="A11626">
        <v>1601811567</v>
      </c>
      <c r="B11626">
        <v>760772</v>
      </c>
      <c r="C11626">
        <v>0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11649341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1118481</v>
      </c>
      <c r="AM11626">
        <v>130</v>
      </c>
      <c r="AN11626">
        <v>20</v>
      </c>
      <c r="AO11626">
        <v>0</v>
      </c>
      <c r="AP11626" s="1">
        <v>44108.610729166663</v>
      </c>
      <c r="AQ11626">
        <f>AQ11625+BCU_STATS_20_0[[#This Row],[Столбец2]]</f>
        <v>1601811562</v>
      </c>
      <c r="AR11626">
        <v>1</v>
      </c>
      <c r="AS11626">
        <f>BCU_STATS_20_0[[#This Row],[Столбец1]]-BCU_STATS_20_0[[#This Row],[time_s]]-BCU_STATS_20_0[[#This Row],[time_us]]/1000000</f>
        <v>-5.7607720000000002</v>
      </c>
      <c r="AT11626">
        <f>_xlfn.BITRSHIFT(_xlfn.BITAND(BCU_STATS_20_0[[#This Row],[shift_reg_last_state]],_xlfn.BITLSHIFT(1,1)),1)</f>
        <v>0</v>
      </c>
      <c r="AU11626">
        <f>_xlfn.BITRSHIFT(_xlfn.BITAND(BCU_STATS_20_0[[#This Row],[shift_reg_last_state]],_xlfn.BITLSHIFT(1,21)),21)</f>
        <v>0</v>
      </c>
      <c r="AV11626">
        <f>_xlfn.BITRSHIFT(_xlfn.BITAND(BCU_STATS_20_0[[#This Row],[shift_reg_last_state]],_xlfn.BITLSHIFT(1,13)),13)</f>
        <v>0</v>
      </c>
      <c r="AW11626">
        <f>_xlfn.BITRSHIFT(_xlfn.BITAND(BCU_STATS_20_0[[#This Row],[shift_reg_last_state]],_xlfn.BITLSHIFT(1,5)),5)</f>
        <v>0</v>
      </c>
      <c r="AX11626">
        <f>_xlfn.BITRSHIFT(_xlfn.BITAND(BCU_STATS_20_0[[#This Row],[shift_reg_last_state]],_xlfn.BITLSHIFT(1,9)),9)</f>
        <v>0</v>
      </c>
      <c r="AY11626" s="2">
        <f>BCU_STATS_20_0[[#This Row],[Столбец1]]-1601801560</f>
        <v>10002</v>
      </c>
    </row>
    <row r="11627" spans="1:51" x14ac:dyDescent="0.25">
      <c r="A11627">
        <v>1601811568</v>
      </c>
      <c r="B11627">
        <v>760769</v>
      </c>
      <c r="C11627">
        <v>0</v>
      </c>
      <c r="D11627">
        <v>0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11650341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1118481</v>
      </c>
      <c r="AM11627">
        <v>131</v>
      </c>
      <c r="AN11627">
        <v>20</v>
      </c>
      <c r="AO11627">
        <v>0</v>
      </c>
      <c r="AP11627" s="1">
        <v>44108.61074074074</v>
      </c>
      <c r="AQ11627">
        <f>AQ11626+BCU_STATS_20_0[[#This Row],[Столбец2]]</f>
        <v>1601811563</v>
      </c>
      <c r="AR11627">
        <v>1</v>
      </c>
      <c r="AS11627">
        <f>BCU_STATS_20_0[[#This Row],[Столбец1]]-BCU_STATS_20_0[[#This Row],[time_s]]-BCU_STATS_20_0[[#This Row],[time_us]]/1000000</f>
        <v>-5.7607689999999998</v>
      </c>
      <c r="AT11627">
        <f>_xlfn.BITRSHIFT(_xlfn.BITAND(BCU_STATS_20_0[[#This Row],[shift_reg_last_state]],_xlfn.BITLSHIFT(1,1)),1)</f>
        <v>0</v>
      </c>
      <c r="AU11627">
        <f>_xlfn.BITRSHIFT(_xlfn.BITAND(BCU_STATS_20_0[[#This Row],[shift_reg_last_state]],_xlfn.BITLSHIFT(1,21)),21)</f>
        <v>0</v>
      </c>
      <c r="AV11627">
        <f>_xlfn.BITRSHIFT(_xlfn.BITAND(BCU_STATS_20_0[[#This Row],[shift_reg_last_state]],_xlfn.BITLSHIFT(1,13)),13)</f>
        <v>0</v>
      </c>
      <c r="AW11627">
        <f>_xlfn.BITRSHIFT(_xlfn.BITAND(BCU_STATS_20_0[[#This Row],[shift_reg_last_state]],_xlfn.BITLSHIFT(1,5)),5)</f>
        <v>0</v>
      </c>
      <c r="AX11627">
        <f>_xlfn.BITRSHIFT(_xlfn.BITAND(BCU_STATS_20_0[[#This Row],[shift_reg_last_state]],_xlfn.BITLSHIFT(1,9)),9)</f>
        <v>0</v>
      </c>
      <c r="AY11627" s="2">
        <f>BCU_STATS_20_0[[#This Row],[Столбец1]]-1601801560</f>
        <v>10003</v>
      </c>
    </row>
    <row r="11628" spans="1:51" x14ac:dyDescent="0.25">
      <c r="A11628">
        <v>1601811569</v>
      </c>
      <c r="B11628">
        <v>760777</v>
      </c>
      <c r="C11628">
        <v>0</v>
      </c>
      <c r="D11628">
        <v>0</v>
      </c>
      <c r="E11628">
        <v>0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11651341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1118481</v>
      </c>
      <c r="AM11628">
        <v>132</v>
      </c>
      <c r="AN11628">
        <v>20</v>
      </c>
      <c r="AO11628">
        <v>0</v>
      </c>
      <c r="AP11628" s="1">
        <v>44108.610752314817</v>
      </c>
      <c r="AQ11628">
        <f>AQ11627+BCU_STATS_20_0[[#This Row],[Столбец2]]</f>
        <v>1601811564</v>
      </c>
      <c r="AR11628">
        <v>1</v>
      </c>
      <c r="AS11628">
        <f>BCU_STATS_20_0[[#This Row],[Столбец1]]-BCU_STATS_20_0[[#This Row],[time_s]]-BCU_STATS_20_0[[#This Row],[time_us]]/1000000</f>
        <v>-5.760777</v>
      </c>
      <c r="AT11628">
        <f>_xlfn.BITRSHIFT(_xlfn.BITAND(BCU_STATS_20_0[[#This Row],[shift_reg_last_state]],_xlfn.BITLSHIFT(1,1)),1)</f>
        <v>0</v>
      </c>
      <c r="AU11628">
        <f>_xlfn.BITRSHIFT(_xlfn.BITAND(BCU_STATS_20_0[[#This Row],[shift_reg_last_state]],_xlfn.BITLSHIFT(1,21)),21)</f>
        <v>0</v>
      </c>
      <c r="AV11628">
        <f>_xlfn.BITRSHIFT(_xlfn.BITAND(BCU_STATS_20_0[[#This Row],[shift_reg_last_state]],_xlfn.BITLSHIFT(1,13)),13)</f>
        <v>0</v>
      </c>
      <c r="AW11628">
        <f>_xlfn.BITRSHIFT(_xlfn.BITAND(BCU_STATS_20_0[[#This Row],[shift_reg_last_state]],_xlfn.BITLSHIFT(1,5)),5)</f>
        <v>0</v>
      </c>
      <c r="AX11628">
        <f>_xlfn.BITRSHIFT(_xlfn.BITAND(BCU_STATS_20_0[[#This Row],[shift_reg_last_state]],_xlfn.BITLSHIFT(1,9)),9)</f>
        <v>0</v>
      </c>
      <c r="AY11628" s="2">
        <f>BCU_STATS_20_0[[#This Row],[Столбец1]]-1601801560</f>
        <v>10004</v>
      </c>
    </row>
    <row r="11629" spans="1:51" x14ac:dyDescent="0.25">
      <c r="A11629">
        <v>1601811570</v>
      </c>
      <c r="B11629">
        <v>760772</v>
      </c>
      <c r="C11629">
        <v>0</v>
      </c>
      <c r="D11629">
        <v>0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11652341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1118481</v>
      </c>
      <c r="AM11629">
        <v>133</v>
      </c>
      <c r="AN11629">
        <v>20</v>
      </c>
      <c r="AO11629">
        <v>0</v>
      </c>
      <c r="AP11629" s="1">
        <v>44108.610763888886</v>
      </c>
      <c r="AQ11629">
        <f>AQ11628+BCU_STATS_20_0[[#This Row],[Столбец2]]</f>
        <v>1601811565</v>
      </c>
      <c r="AR11629">
        <v>1</v>
      </c>
      <c r="AS11629">
        <f>BCU_STATS_20_0[[#This Row],[Столбец1]]-BCU_STATS_20_0[[#This Row],[time_s]]-BCU_STATS_20_0[[#This Row],[time_us]]/1000000</f>
        <v>-5.7607720000000002</v>
      </c>
      <c r="AT11629">
        <f>_xlfn.BITRSHIFT(_xlfn.BITAND(BCU_STATS_20_0[[#This Row],[shift_reg_last_state]],_xlfn.BITLSHIFT(1,1)),1)</f>
        <v>0</v>
      </c>
      <c r="AU11629">
        <f>_xlfn.BITRSHIFT(_xlfn.BITAND(BCU_STATS_20_0[[#This Row],[shift_reg_last_state]],_xlfn.BITLSHIFT(1,21)),21)</f>
        <v>0</v>
      </c>
      <c r="AV11629">
        <f>_xlfn.BITRSHIFT(_xlfn.BITAND(BCU_STATS_20_0[[#This Row],[shift_reg_last_state]],_xlfn.BITLSHIFT(1,13)),13)</f>
        <v>0</v>
      </c>
      <c r="AW11629">
        <f>_xlfn.BITRSHIFT(_xlfn.BITAND(BCU_STATS_20_0[[#This Row],[shift_reg_last_state]],_xlfn.BITLSHIFT(1,5)),5)</f>
        <v>0</v>
      </c>
      <c r="AX11629">
        <f>_xlfn.BITRSHIFT(_xlfn.BITAND(BCU_STATS_20_0[[#This Row],[shift_reg_last_state]],_xlfn.BITLSHIFT(1,9)),9)</f>
        <v>0</v>
      </c>
      <c r="AY11629" s="2">
        <f>BCU_STATS_20_0[[#This Row],[Столбец1]]-1601801560</f>
        <v>10005</v>
      </c>
    </row>
    <row r="11630" spans="1:51" x14ac:dyDescent="0.25">
      <c r="A11630">
        <v>1601811571</v>
      </c>
      <c r="B11630">
        <v>760776</v>
      </c>
      <c r="C11630">
        <v>0</v>
      </c>
      <c r="D11630">
        <v>0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11653341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1118481</v>
      </c>
      <c r="AM11630">
        <v>134</v>
      </c>
      <c r="AN11630">
        <v>20</v>
      </c>
      <c r="AO11630">
        <v>0</v>
      </c>
      <c r="AP11630" s="1">
        <v>44108.610775462963</v>
      </c>
      <c r="AQ11630">
        <f>AQ11629+BCU_STATS_20_0[[#This Row],[Столбец2]]</f>
        <v>1601811566</v>
      </c>
      <c r="AR11630">
        <v>1</v>
      </c>
      <c r="AS11630">
        <f>BCU_STATS_20_0[[#This Row],[Столбец1]]-BCU_STATS_20_0[[#This Row],[time_s]]-BCU_STATS_20_0[[#This Row],[time_us]]/1000000</f>
        <v>-5.7607759999999999</v>
      </c>
      <c r="AT11630">
        <f>_xlfn.BITRSHIFT(_xlfn.BITAND(BCU_STATS_20_0[[#This Row],[shift_reg_last_state]],_xlfn.BITLSHIFT(1,1)),1)</f>
        <v>0</v>
      </c>
      <c r="AU11630">
        <f>_xlfn.BITRSHIFT(_xlfn.BITAND(BCU_STATS_20_0[[#This Row],[shift_reg_last_state]],_xlfn.BITLSHIFT(1,21)),21)</f>
        <v>0</v>
      </c>
      <c r="AV11630">
        <f>_xlfn.BITRSHIFT(_xlfn.BITAND(BCU_STATS_20_0[[#This Row],[shift_reg_last_state]],_xlfn.BITLSHIFT(1,13)),13)</f>
        <v>0</v>
      </c>
      <c r="AW11630">
        <f>_xlfn.BITRSHIFT(_xlfn.BITAND(BCU_STATS_20_0[[#This Row],[shift_reg_last_state]],_xlfn.BITLSHIFT(1,5)),5)</f>
        <v>0</v>
      </c>
      <c r="AX11630">
        <f>_xlfn.BITRSHIFT(_xlfn.BITAND(BCU_STATS_20_0[[#This Row],[shift_reg_last_state]],_xlfn.BITLSHIFT(1,9)),9)</f>
        <v>0</v>
      </c>
      <c r="AY11630" s="2">
        <f>BCU_STATS_20_0[[#This Row],[Столбец1]]-1601801560</f>
        <v>10006</v>
      </c>
    </row>
    <row r="11631" spans="1:51" x14ac:dyDescent="0.25">
      <c r="A11631">
        <v>1601811572</v>
      </c>
      <c r="B11631">
        <v>760772</v>
      </c>
      <c r="C11631">
        <v>0</v>
      </c>
      <c r="D11631">
        <v>0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11654341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1118481</v>
      </c>
      <c r="AM11631">
        <v>135</v>
      </c>
      <c r="AN11631">
        <v>20</v>
      </c>
      <c r="AO11631">
        <v>0</v>
      </c>
      <c r="AP11631" s="1">
        <v>44108.61078703704</v>
      </c>
      <c r="AQ11631">
        <f>AQ11630+BCU_STATS_20_0[[#This Row],[Столбец2]]</f>
        <v>1601811567</v>
      </c>
      <c r="AR11631">
        <v>1</v>
      </c>
      <c r="AS11631">
        <f>BCU_STATS_20_0[[#This Row],[Столбец1]]-BCU_STATS_20_0[[#This Row],[time_s]]-BCU_STATS_20_0[[#This Row],[time_us]]/1000000</f>
        <v>-5.7607720000000002</v>
      </c>
      <c r="AT11631">
        <f>_xlfn.BITRSHIFT(_xlfn.BITAND(BCU_STATS_20_0[[#This Row],[shift_reg_last_state]],_xlfn.BITLSHIFT(1,1)),1)</f>
        <v>0</v>
      </c>
      <c r="AU11631">
        <f>_xlfn.BITRSHIFT(_xlfn.BITAND(BCU_STATS_20_0[[#This Row],[shift_reg_last_state]],_xlfn.BITLSHIFT(1,21)),21)</f>
        <v>0</v>
      </c>
      <c r="AV11631">
        <f>_xlfn.BITRSHIFT(_xlfn.BITAND(BCU_STATS_20_0[[#This Row],[shift_reg_last_state]],_xlfn.BITLSHIFT(1,13)),13)</f>
        <v>0</v>
      </c>
      <c r="AW11631">
        <f>_xlfn.BITRSHIFT(_xlfn.BITAND(BCU_STATS_20_0[[#This Row],[shift_reg_last_state]],_xlfn.BITLSHIFT(1,5)),5)</f>
        <v>0</v>
      </c>
      <c r="AX11631">
        <f>_xlfn.BITRSHIFT(_xlfn.BITAND(BCU_STATS_20_0[[#This Row],[shift_reg_last_state]],_xlfn.BITLSHIFT(1,9)),9)</f>
        <v>0</v>
      </c>
      <c r="AY11631" s="2">
        <f>BCU_STATS_20_0[[#This Row],[Столбец1]]-1601801560</f>
        <v>10007</v>
      </c>
    </row>
    <row r="11632" spans="1:51" x14ac:dyDescent="0.25">
      <c r="A11632">
        <v>1601811573</v>
      </c>
      <c r="B11632">
        <v>760776</v>
      </c>
      <c r="C11632">
        <v>0</v>
      </c>
      <c r="D11632">
        <v>0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11655341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1118481</v>
      </c>
      <c r="AM11632">
        <v>136</v>
      </c>
      <c r="AN11632">
        <v>20</v>
      </c>
      <c r="AO11632">
        <v>0</v>
      </c>
      <c r="AP11632" s="1">
        <v>44108.610798611109</v>
      </c>
      <c r="AQ11632">
        <f>AQ11631+BCU_STATS_20_0[[#This Row],[Столбец2]]</f>
        <v>1601811568</v>
      </c>
      <c r="AR11632">
        <v>1</v>
      </c>
      <c r="AS11632">
        <f>BCU_STATS_20_0[[#This Row],[Столбец1]]-BCU_STATS_20_0[[#This Row],[time_s]]-BCU_STATS_20_0[[#This Row],[time_us]]/1000000</f>
        <v>-5.7607759999999999</v>
      </c>
      <c r="AT11632">
        <f>_xlfn.BITRSHIFT(_xlfn.BITAND(BCU_STATS_20_0[[#This Row],[shift_reg_last_state]],_xlfn.BITLSHIFT(1,1)),1)</f>
        <v>0</v>
      </c>
      <c r="AU11632">
        <f>_xlfn.BITRSHIFT(_xlfn.BITAND(BCU_STATS_20_0[[#This Row],[shift_reg_last_state]],_xlfn.BITLSHIFT(1,21)),21)</f>
        <v>0</v>
      </c>
      <c r="AV11632">
        <f>_xlfn.BITRSHIFT(_xlfn.BITAND(BCU_STATS_20_0[[#This Row],[shift_reg_last_state]],_xlfn.BITLSHIFT(1,13)),13)</f>
        <v>0</v>
      </c>
      <c r="AW11632">
        <f>_xlfn.BITRSHIFT(_xlfn.BITAND(BCU_STATS_20_0[[#This Row],[shift_reg_last_state]],_xlfn.BITLSHIFT(1,5)),5)</f>
        <v>0</v>
      </c>
      <c r="AX11632">
        <f>_xlfn.BITRSHIFT(_xlfn.BITAND(BCU_STATS_20_0[[#This Row],[shift_reg_last_state]],_xlfn.BITLSHIFT(1,9)),9)</f>
        <v>0</v>
      </c>
      <c r="AY11632" s="2">
        <f>BCU_STATS_20_0[[#This Row],[Столбец1]]-1601801560</f>
        <v>10008</v>
      </c>
    </row>
    <row r="11633" spans="1:51" x14ac:dyDescent="0.25">
      <c r="A11633">
        <v>1601811574</v>
      </c>
      <c r="B11633">
        <v>760772</v>
      </c>
      <c r="C11633">
        <v>0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11656341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1118481</v>
      </c>
      <c r="AM11633">
        <v>137</v>
      </c>
      <c r="AN11633">
        <v>20</v>
      </c>
      <c r="AO11633">
        <v>0</v>
      </c>
      <c r="AP11633" s="1">
        <v>44108.610810185186</v>
      </c>
      <c r="AQ11633">
        <f>AQ11632+BCU_STATS_20_0[[#This Row],[Столбец2]]</f>
        <v>1601811569</v>
      </c>
      <c r="AR11633">
        <v>1</v>
      </c>
      <c r="AS11633">
        <f>BCU_STATS_20_0[[#This Row],[Столбец1]]-BCU_STATS_20_0[[#This Row],[time_s]]-BCU_STATS_20_0[[#This Row],[time_us]]/1000000</f>
        <v>-5.7607720000000002</v>
      </c>
      <c r="AT11633">
        <f>_xlfn.BITRSHIFT(_xlfn.BITAND(BCU_STATS_20_0[[#This Row],[shift_reg_last_state]],_xlfn.BITLSHIFT(1,1)),1)</f>
        <v>0</v>
      </c>
      <c r="AU11633">
        <f>_xlfn.BITRSHIFT(_xlfn.BITAND(BCU_STATS_20_0[[#This Row],[shift_reg_last_state]],_xlfn.BITLSHIFT(1,21)),21)</f>
        <v>0</v>
      </c>
      <c r="AV11633">
        <f>_xlfn.BITRSHIFT(_xlfn.BITAND(BCU_STATS_20_0[[#This Row],[shift_reg_last_state]],_xlfn.BITLSHIFT(1,13)),13)</f>
        <v>0</v>
      </c>
      <c r="AW11633">
        <f>_xlfn.BITRSHIFT(_xlfn.BITAND(BCU_STATS_20_0[[#This Row],[shift_reg_last_state]],_xlfn.BITLSHIFT(1,5)),5)</f>
        <v>0</v>
      </c>
      <c r="AX11633">
        <f>_xlfn.BITRSHIFT(_xlfn.BITAND(BCU_STATS_20_0[[#This Row],[shift_reg_last_state]],_xlfn.BITLSHIFT(1,9)),9)</f>
        <v>0</v>
      </c>
      <c r="AY11633" s="2">
        <f>BCU_STATS_20_0[[#This Row],[Столбец1]]-1601801560</f>
        <v>10009</v>
      </c>
    </row>
    <row r="11634" spans="1:51" x14ac:dyDescent="0.25">
      <c r="A11634">
        <v>1601811575</v>
      </c>
      <c r="B11634">
        <v>760776</v>
      </c>
      <c r="C11634">
        <v>0</v>
      </c>
      <c r="D11634">
        <v>0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11657341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1118481</v>
      </c>
      <c r="AM11634">
        <v>138</v>
      </c>
      <c r="AN11634">
        <v>20</v>
      </c>
      <c r="AO11634">
        <v>0</v>
      </c>
      <c r="AP11634" s="1">
        <v>44108.610821759263</v>
      </c>
      <c r="AQ11634">
        <f>AQ11633+BCU_STATS_20_0[[#This Row],[Столбец2]]</f>
        <v>1601811570</v>
      </c>
      <c r="AR11634">
        <v>1</v>
      </c>
      <c r="AS11634">
        <f>BCU_STATS_20_0[[#This Row],[Столбец1]]-BCU_STATS_20_0[[#This Row],[time_s]]-BCU_STATS_20_0[[#This Row],[time_us]]/1000000</f>
        <v>-5.7607759999999999</v>
      </c>
      <c r="AT11634">
        <f>_xlfn.BITRSHIFT(_xlfn.BITAND(BCU_STATS_20_0[[#This Row],[shift_reg_last_state]],_xlfn.BITLSHIFT(1,1)),1)</f>
        <v>0</v>
      </c>
      <c r="AU11634">
        <f>_xlfn.BITRSHIFT(_xlfn.BITAND(BCU_STATS_20_0[[#This Row],[shift_reg_last_state]],_xlfn.BITLSHIFT(1,21)),21)</f>
        <v>0</v>
      </c>
      <c r="AV11634">
        <f>_xlfn.BITRSHIFT(_xlfn.BITAND(BCU_STATS_20_0[[#This Row],[shift_reg_last_state]],_xlfn.BITLSHIFT(1,13)),13)</f>
        <v>0</v>
      </c>
      <c r="AW11634">
        <f>_xlfn.BITRSHIFT(_xlfn.BITAND(BCU_STATS_20_0[[#This Row],[shift_reg_last_state]],_xlfn.BITLSHIFT(1,5)),5)</f>
        <v>0</v>
      </c>
      <c r="AX11634">
        <f>_xlfn.BITRSHIFT(_xlfn.BITAND(BCU_STATS_20_0[[#This Row],[shift_reg_last_state]],_xlfn.BITLSHIFT(1,9)),9)</f>
        <v>0</v>
      </c>
      <c r="AY11634" s="2">
        <f>BCU_STATS_20_0[[#This Row],[Столбец1]]-1601801560</f>
        <v>10010</v>
      </c>
    </row>
    <row r="11635" spans="1:51" x14ac:dyDescent="0.25">
      <c r="A11635">
        <v>1601811576</v>
      </c>
      <c r="B11635">
        <v>760772</v>
      </c>
      <c r="C11635">
        <v>0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11658341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1118481</v>
      </c>
      <c r="AM11635">
        <v>139</v>
      </c>
      <c r="AN11635">
        <v>20</v>
      </c>
      <c r="AO11635">
        <v>0</v>
      </c>
      <c r="AP11635" s="1">
        <v>44108.610833333332</v>
      </c>
      <c r="AQ11635">
        <f>AQ11634+BCU_STATS_20_0[[#This Row],[Столбец2]]</f>
        <v>1601811571</v>
      </c>
      <c r="AR11635">
        <v>1</v>
      </c>
      <c r="AS11635">
        <f>BCU_STATS_20_0[[#This Row],[Столбец1]]-BCU_STATS_20_0[[#This Row],[time_s]]-BCU_STATS_20_0[[#This Row],[time_us]]/1000000</f>
        <v>-5.7607720000000002</v>
      </c>
      <c r="AT11635">
        <f>_xlfn.BITRSHIFT(_xlfn.BITAND(BCU_STATS_20_0[[#This Row],[shift_reg_last_state]],_xlfn.BITLSHIFT(1,1)),1)</f>
        <v>0</v>
      </c>
      <c r="AU11635">
        <f>_xlfn.BITRSHIFT(_xlfn.BITAND(BCU_STATS_20_0[[#This Row],[shift_reg_last_state]],_xlfn.BITLSHIFT(1,21)),21)</f>
        <v>0</v>
      </c>
      <c r="AV11635">
        <f>_xlfn.BITRSHIFT(_xlfn.BITAND(BCU_STATS_20_0[[#This Row],[shift_reg_last_state]],_xlfn.BITLSHIFT(1,13)),13)</f>
        <v>0</v>
      </c>
      <c r="AW11635">
        <f>_xlfn.BITRSHIFT(_xlfn.BITAND(BCU_STATS_20_0[[#This Row],[shift_reg_last_state]],_xlfn.BITLSHIFT(1,5)),5)</f>
        <v>0</v>
      </c>
      <c r="AX11635">
        <f>_xlfn.BITRSHIFT(_xlfn.BITAND(BCU_STATS_20_0[[#This Row],[shift_reg_last_state]],_xlfn.BITLSHIFT(1,9)),9)</f>
        <v>0</v>
      </c>
      <c r="AY11635" s="2">
        <f>BCU_STATS_20_0[[#This Row],[Столбец1]]-1601801560</f>
        <v>10011</v>
      </c>
    </row>
    <row r="11636" spans="1:51" x14ac:dyDescent="0.25">
      <c r="A11636">
        <v>1601811577</v>
      </c>
      <c r="B11636">
        <v>760776</v>
      </c>
      <c r="C11636">
        <v>0</v>
      </c>
      <c r="D11636">
        <v>0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11659341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1118481</v>
      </c>
      <c r="AM11636">
        <v>140</v>
      </c>
      <c r="AN11636">
        <v>20</v>
      </c>
      <c r="AO11636">
        <v>0</v>
      </c>
      <c r="AP11636" s="1">
        <v>44108.610844907409</v>
      </c>
      <c r="AQ11636">
        <f>AQ11635+BCU_STATS_20_0[[#This Row],[Столбец2]]</f>
        <v>1601811572</v>
      </c>
      <c r="AR11636">
        <v>1</v>
      </c>
      <c r="AS11636">
        <f>BCU_STATS_20_0[[#This Row],[Столбец1]]-BCU_STATS_20_0[[#This Row],[time_s]]-BCU_STATS_20_0[[#This Row],[time_us]]/1000000</f>
        <v>-5.7607759999999999</v>
      </c>
      <c r="AT11636">
        <f>_xlfn.BITRSHIFT(_xlfn.BITAND(BCU_STATS_20_0[[#This Row],[shift_reg_last_state]],_xlfn.BITLSHIFT(1,1)),1)</f>
        <v>0</v>
      </c>
      <c r="AU11636">
        <f>_xlfn.BITRSHIFT(_xlfn.BITAND(BCU_STATS_20_0[[#This Row],[shift_reg_last_state]],_xlfn.BITLSHIFT(1,21)),21)</f>
        <v>0</v>
      </c>
      <c r="AV11636">
        <f>_xlfn.BITRSHIFT(_xlfn.BITAND(BCU_STATS_20_0[[#This Row],[shift_reg_last_state]],_xlfn.BITLSHIFT(1,13)),13)</f>
        <v>0</v>
      </c>
      <c r="AW11636">
        <f>_xlfn.BITRSHIFT(_xlfn.BITAND(BCU_STATS_20_0[[#This Row],[shift_reg_last_state]],_xlfn.BITLSHIFT(1,5)),5)</f>
        <v>0</v>
      </c>
      <c r="AX11636">
        <f>_xlfn.BITRSHIFT(_xlfn.BITAND(BCU_STATS_20_0[[#This Row],[shift_reg_last_state]],_xlfn.BITLSHIFT(1,9)),9)</f>
        <v>0</v>
      </c>
      <c r="AY11636" s="2">
        <f>BCU_STATS_20_0[[#This Row],[Столбец1]]-1601801560</f>
        <v>10012</v>
      </c>
    </row>
    <row r="11637" spans="1:51" x14ac:dyDescent="0.25">
      <c r="A11637">
        <v>1601811578</v>
      </c>
      <c r="B11637">
        <v>760772</v>
      </c>
      <c r="C11637">
        <v>0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11660341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0</v>
      </c>
      <c r="AL11637">
        <v>1118481</v>
      </c>
      <c r="AM11637">
        <v>141</v>
      </c>
      <c r="AN11637">
        <v>20</v>
      </c>
      <c r="AO11637">
        <v>0</v>
      </c>
      <c r="AP11637" s="1">
        <v>44108.610856481479</v>
      </c>
      <c r="AQ11637">
        <f>AQ11636+BCU_STATS_20_0[[#This Row],[Столбец2]]</f>
        <v>1601811573</v>
      </c>
      <c r="AR11637">
        <v>1</v>
      </c>
      <c r="AS11637">
        <f>BCU_STATS_20_0[[#This Row],[Столбец1]]-BCU_STATS_20_0[[#This Row],[time_s]]-BCU_STATS_20_0[[#This Row],[time_us]]/1000000</f>
        <v>-5.7607720000000002</v>
      </c>
      <c r="AT11637">
        <f>_xlfn.BITRSHIFT(_xlfn.BITAND(BCU_STATS_20_0[[#This Row],[shift_reg_last_state]],_xlfn.BITLSHIFT(1,1)),1)</f>
        <v>0</v>
      </c>
      <c r="AU11637">
        <f>_xlfn.BITRSHIFT(_xlfn.BITAND(BCU_STATS_20_0[[#This Row],[shift_reg_last_state]],_xlfn.BITLSHIFT(1,21)),21)</f>
        <v>0</v>
      </c>
      <c r="AV11637">
        <f>_xlfn.BITRSHIFT(_xlfn.BITAND(BCU_STATS_20_0[[#This Row],[shift_reg_last_state]],_xlfn.BITLSHIFT(1,13)),13)</f>
        <v>0</v>
      </c>
      <c r="AW11637">
        <f>_xlfn.BITRSHIFT(_xlfn.BITAND(BCU_STATS_20_0[[#This Row],[shift_reg_last_state]],_xlfn.BITLSHIFT(1,5)),5)</f>
        <v>0</v>
      </c>
      <c r="AX11637">
        <f>_xlfn.BITRSHIFT(_xlfn.BITAND(BCU_STATS_20_0[[#This Row],[shift_reg_last_state]],_xlfn.BITLSHIFT(1,9)),9)</f>
        <v>0</v>
      </c>
      <c r="AY11637" s="2">
        <f>BCU_STATS_20_0[[#This Row],[Столбец1]]-1601801560</f>
        <v>10013</v>
      </c>
    </row>
    <row r="11638" spans="1:51" x14ac:dyDescent="0.25">
      <c r="A11638">
        <v>1601811579</v>
      </c>
      <c r="B11638">
        <v>760776</v>
      </c>
      <c r="C11638">
        <v>0</v>
      </c>
      <c r="D11638">
        <v>0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11661341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>
        <v>0</v>
      </c>
      <c r="AL11638">
        <v>1118481</v>
      </c>
      <c r="AM11638">
        <v>142</v>
      </c>
      <c r="AN11638">
        <v>20</v>
      </c>
      <c r="AO11638">
        <v>0</v>
      </c>
      <c r="AP11638" s="1">
        <v>44108.610868055555</v>
      </c>
      <c r="AQ11638">
        <f>AQ11637+BCU_STATS_20_0[[#This Row],[Столбец2]]</f>
        <v>1601811574</v>
      </c>
      <c r="AR11638">
        <v>1</v>
      </c>
      <c r="AS11638">
        <f>BCU_STATS_20_0[[#This Row],[Столбец1]]-BCU_STATS_20_0[[#This Row],[time_s]]-BCU_STATS_20_0[[#This Row],[time_us]]/1000000</f>
        <v>-5.7607759999999999</v>
      </c>
      <c r="AT11638">
        <f>_xlfn.BITRSHIFT(_xlfn.BITAND(BCU_STATS_20_0[[#This Row],[shift_reg_last_state]],_xlfn.BITLSHIFT(1,1)),1)</f>
        <v>0</v>
      </c>
      <c r="AU11638">
        <f>_xlfn.BITRSHIFT(_xlfn.BITAND(BCU_STATS_20_0[[#This Row],[shift_reg_last_state]],_xlfn.BITLSHIFT(1,21)),21)</f>
        <v>0</v>
      </c>
      <c r="AV11638">
        <f>_xlfn.BITRSHIFT(_xlfn.BITAND(BCU_STATS_20_0[[#This Row],[shift_reg_last_state]],_xlfn.BITLSHIFT(1,13)),13)</f>
        <v>0</v>
      </c>
      <c r="AW11638">
        <f>_xlfn.BITRSHIFT(_xlfn.BITAND(BCU_STATS_20_0[[#This Row],[shift_reg_last_state]],_xlfn.BITLSHIFT(1,5)),5)</f>
        <v>0</v>
      </c>
      <c r="AX11638">
        <f>_xlfn.BITRSHIFT(_xlfn.BITAND(BCU_STATS_20_0[[#This Row],[shift_reg_last_state]],_xlfn.BITLSHIFT(1,9)),9)</f>
        <v>0</v>
      </c>
      <c r="AY11638" s="2">
        <f>BCU_STATS_20_0[[#This Row],[Столбец1]]-1601801560</f>
        <v>10014</v>
      </c>
    </row>
    <row r="11639" spans="1:51" x14ac:dyDescent="0.25">
      <c r="A11639">
        <v>1601811580</v>
      </c>
      <c r="B11639">
        <v>760772</v>
      </c>
      <c r="C11639">
        <v>0</v>
      </c>
      <c r="D11639">
        <v>0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11662341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>
        <v>0</v>
      </c>
      <c r="AL11639">
        <v>1118481</v>
      </c>
      <c r="AM11639">
        <v>143</v>
      </c>
      <c r="AN11639">
        <v>20</v>
      </c>
      <c r="AO11639">
        <v>0</v>
      </c>
      <c r="AP11639" s="1">
        <v>44108.610879629632</v>
      </c>
      <c r="AQ11639">
        <f>AQ11638+BCU_STATS_20_0[[#This Row],[Столбец2]]</f>
        <v>1601811575</v>
      </c>
      <c r="AR11639">
        <v>1</v>
      </c>
      <c r="AS11639">
        <f>BCU_STATS_20_0[[#This Row],[Столбец1]]-BCU_STATS_20_0[[#This Row],[time_s]]-BCU_STATS_20_0[[#This Row],[time_us]]/1000000</f>
        <v>-5.7607720000000002</v>
      </c>
      <c r="AT11639">
        <f>_xlfn.BITRSHIFT(_xlfn.BITAND(BCU_STATS_20_0[[#This Row],[shift_reg_last_state]],_xlfn.BITLSHIFT(1,1)),1)</f>
        <v>0</v>
      </c>
      <c r="AU11639">
        <f>_xlfn.BITRSHIFT(_xlfn.BITAND(BCU_STATS_20_0[[#This Row],[shift_reg_last_state]],_xlfn.BITLSHIFT(1,21)),21)</f>
        <v>0</v>
      </c>
      <c r="AV11639">
        <f>_xlfn.BITRSHIFT(_xlfn.BITAND(BCU_STATS_20_0[[#This Row],[shift_reg_last_state]],_xlfn.BITLSHIFT(1,13)),13)</f>
        <v>0</v>
      </c>
      <c r="AW11639">
        <f>_xlfn.BITRSHIFT(_xlfn.BITAND(BCU_STATS_20_0[[#This Row],[shift_reg_last_state]],_xlfn.BITLSHIFT(1,5)),5)</f>
        <v>0</v>
      </c>
      <c r="AX11639">
        <f>_xlfn.BITRSHIFT(_xlfn.BITAND(BCU_STATS_20_0[[#This Row],[shift_reg_last_state]],_xlfn.BITLSHIFT(1,9)),9)</f>
        <v>0</v>
      </c>
      <c r="AY11639" s="2">
        <f>BCU_STATS_20_0[[#This Row],[Столбец1]]-1601801560</f>
        <v>10015</v>
      </c>
    </row>
    <row r="11640" spans="1:51" x14ac:dyDescent="0.25">
      <c r="A11640">
        <v>1601811581</v>
      </c>
      <c r="B11640">
        <v>764146</v>
      </c>
      <c r="C11640">
        <v>0</v>
      </c>
      <c r="D11640">
        <v>0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11663341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0</v>
      </c>
      <c r="AL11640">
        <v>1118481</v>
      </c>
      <c r="AM11640">
        <v>144</v>
      </c>
      <c r="AN11640">
        <v>20</v>
      </c>
      <c r="AO11640">
        <v>0</v>
      </c>
      <c r="AP11640" s="1">
        <v>44108.610891203702</v>
      </c>
      <c r="AQ11640">
        <f>AQ11639+BCU_STATS_20_0[[#This Row],[Столбец2]]</f>
        <v>1601811576</v>
      </c>
      <c r="AR11640">
        <v>1</v>
      </c>
      <c r="AS11640">
        <f>BCU_STATS_20_0[[#This Row],[Столбец1]]-BCU_STATS_20_0[[#This Row],[time_s]]-BCU_STATS_20_0[[#This Row],[time_us]]/1000000</f>
        <v>-5.7641460000000002</v>
      </c>
      <c r="AT11640">
        <f>_xlfn.BITRSHIFT(_xlfn.BITAND(BCU_STATS_20_0[[#This Row],[shift_reg_last_state]],_xlfn.BITLSHIFT(1,1)),1)</f>
        <v>0</v>
      </c>
      <c r="AU11640">
        <f>_xlfn.BITRSHIFT(_xlfn.BITAND(BCU_STATS_20_0[[#This Row],[shift_reg_last_state]],_xlfn.BITLSHIFT(1,21)),21)</f>
        <v>0</v>
      </c>
      <c r="AV11640">
        <f>_xlfn.BITRSHIFT(_xlfn.BITAND(BCU_STATS_20_0[[#This Row],[shift_reg_last_state]],_xlfn.BITLSHIFT(1,13)),13)</f>
        <v>0</v>
      </c>
      <c r="AW11640">
        <f>_xlfn.BITRSHIFT(_xlfn.BITAND(BCU_STATS_20_0[[#This Row],[shift_reg_last_state]],_xlfn.BITLSHIFT(1,5)),5)</f>
        <v>0</v>
      </c>
      <c r="AX11640">
        <f>_xlfn.BITRSHIFT(_xlfn.BITAND(BCU_STATS_20_0[[#This Row],[shift_reg_last_state]],_xlfn.BITLSHIFT(1,9)),9)</f>
        <v>0</v>
      </c>
      <c r="AY11640" s="2">
        <f>BCU_STATS_20_0[[#This Row],[Столбец1]]-1601801560</f>
        <v>10016</v>
      </c>
    </row>
    <row r="11641" spans="1:51" x14ac:dyDescent="0.25">
      <c r="A11641">
        <v>1601811582</v>
      </c>
      <c r="B11641">
        <v>764105</v>
      </c>
      <c r="C11641">
        <v>0</v>
      </c>
      <c r="D11641">
        <v>0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11664341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1118481</v>
      </c>
      <c r="AM11641">
        <v>145</v>
      </c>
      <c r="AN11641">
        <v>20</v>
      </c>
      <c r="AO11641">
        <v>0</v>
      </c>
      <c r="AP11641" s="1">
        <v>44108.610902777778</v>
      </c>
      <c r="AQ11641">
        <f>AQ11640+BCU_STATS_20_0[[#This Row],[Столбец2]]</f>
        <v>1601811577</v>
      </c>
      <c r="AR11641">
        <v>1</v>
      </c>
      <c r="AS11641">
        <f>BCU_STATS_20_0[[#This Row],[Столбец1]]-BCU_STATS_20_0[[#This Row],[time_s]]-BCU_STATS_20_0[[#This Row],[time_us]]/1000000</f>
        <v>-5.7641049999999998</v>
      </c>
      <c r="AT11641">
        <f>_xlfn.BITRSHIFT(_xlfn.BITAND(BCU_STATS_20_0[[#This Row],[shift_reg_last_state]],_xlfn.BITLSHIFT(1,1)),1)</f>
        <v>0</v>
      </c>
      <c r="AU11641">
        <f>_xlfn.BITRSHIFT(_xlfn.BITAND(BCU_STATS_20_0[[#This Row],[shift_reg_last_state]],_xlfn.BITLSHIFT(1,21)),21)</f>
        <v>0</v>
      </c>
      <c r="AV11641">
        <f>_xlfn.BITRSHIFT(_xlfn.BITAND(BCU_STATS_20_0[[#This Row],[shift_reg_last_state]],_xlfn.BITLSHIFT(1,13)),13)</f>
        <v>0</v>
      </c>
      <c r="AW11641">
        <f>_xlfn.BITRSHIFT(_xlfn.BITAND(BCU_STATS_20_0[[#This Row],[shift_reg_last_state]],_xlfn.BITLSHIFT(1,5)),5)</f>
        <v>0</v>
      </c>
      <c r="AX11641">
        <f>_xlfn.BITRSHIFT(_xlfn.BITAND(BCU_STATS_20_0[[#This Row],[shift_reg_last_state]],_xlfn.BITLSHIFT(1,9)),9)</f>
        <v>0</v>
      </c>
      <c r="AY11641" s="2">
        <f>BCU_STATS_20_0[[#This Row],[Столбец1]]-1601801560</f>
        <v>10017</v>
      </c>
    </row>
    <row r="11642" spans="1:51" x14ac:dyDescent="0.25">
      <c r="A11642">
        <v>1601811583</v>
      </c>
      <c r="B11642">
        <v>764109</v>
      </c>
      <c r="C11642">
        <v>0</v>
      </c>
      <c r="D11642">
        <v>0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11665341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>
        <v>0</v>
      </c>
      <c r="AL11642">
        <v>1118481</v>
      </c>
      <c r="AM11642">
        <v>146</v>
      </c>
      <c r="AN11642">
        <v>20</v>
      </c>
      <c r="AO11642">
        <v>0</v>
      </c>
      <c r="AP11642" s="1">
        <v>44108.610914351855</v>
      </c>
      <c r="AQ11642">
        <f>AQ11641+BCU_STATS_20_0[[#This Row],[Столбец2]]</f>
        <v>1601811578</v>
      </c>
      <c r="AR11642">
        <v>1</v>
      </c>
      <c r="AS11642">
        <f>BCU_STATS_20_0[[#This Row],[Столбец1]]-BCU_STATS_20_0[[#This Row],[time_s]]-BCU_STATS_20_0[[#This Row],[time_us]]/1000000</f>
        <v>-5.7641090000000004</v>
      </c>
      <c r="AT11642">
        <f>_xlfn.BITRSHIFT(_xlfn.BITAND(BCU_STATS_20_0[[#This Row],[shift_reg_last_state]],_xlfn.BITLSHIFT(1,1)),1)</f>
        <v>0</v>
      </c>
      <c r="AU11642">
        <f>_xlfn.BITRSHIFT(_xlfn.BITAND(BCU_STATS_20_0[[#This Row],[shift_reg_last_state]],_xlfn.BITLSHIFT(1,21)),21)</f>
        <v>0</v>
      </c>
      <c r="AV11642">
        <f>_xlfn.BITRSHIFT(_xlfn.BITAND(BCU_STATS_20_0[[#This Row],[shift_reg_last_state]],_xlfn.BITLSHIFT(1,13)),13)</f>
        <v>0</v>
      </c>
      <c r="AW11642">
        <f>_xlfn.BITRSHIFT(_xlfn.BITAND(BCU_STATS_20_0[[#This Row],[shift_reg_last_state]],_xlfn.BITLSHIFT(1,5)),5)</f>
        <v>0</v>
      </c>
      <c r="AX11642">
        <f>_xlfn.BITRSHIFT(_xlfn.BITAND(BCU_STATS_20_0[[#This Row],[shift_reg_last_state]],_xlfn.BITLSHIFT(1,9)),9)</f>
        <v>0</v>
      </c>
      <c r="AY11642" s="2">
        <f>BCU_STATS_20_0[[#This Row],[Столбец1]]-1601801560</f>
        <v>10018</v>
      </c>
    </row>
    <row r="11643" spans="1:51" x14ac:dyDescent="0.25">
      <c r="A11643">
        <v>1601811584</v>
      </c>
      <c r="B11643">
        <v>764105</v>
      </c>
      <c r="C11643">
        <v>0</v>
      </c>
      <c r="D11643">
        <v>0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11666341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0</v>
      </c>
      <c r="AL11643">
        <v>1118481</v>
      </c>
      <c r="AM11643">
        <v>147</v>
      </c>
      <c r="AN11643">
        <v>20</v>
      </c>
      <c r="AO11643">
        <v>0</v>
      </c>
      <c r="AP11643" s="1">
        <v>44108.610925925925</v>
      </c>
      <c r="AQ11643">
        <f>AQ11642+BCU_STATS_20_0[[#This Row],[Столбец2]]</f>
        <v>1601811579</v>
      </c>
      <c r="AR11643">
        <v>1</v>
      </c>
      <c r="AS11643">
        <f>BCU_STATS_20_0[[#This Row],[Столбец1]]-BCU_STATS_20_0[[#This Row],[time_s]]-BCU_STATS_20_0[[#This Row],[time_us]]/1000000</f>
        <v>-5.7641049999999998</v>
      </c>
      <c r="AT11643">
        <f>_xlfn.BITRSHIFT(_xlfn.BITAND(BCU_STATS_20_0[[#This Row],[shift_reg_last_state]],_xlfn.BITLSHIFT(1,1)),1)</f>
        <v>0</v>
      </c>
      <c r="AU11643">
        <f>_xlfn.BITRSHIFT(_xlfn.BITAND(BCU_STATS_20_0[[#This Row],[shift_reg_last_state]],_xlfn.BITLSHIFT(1,21)),21)</f>
        <v>0</v>
      </c>
      <c r="AV11643">
        <f>_xlfn.BITRSHIFT(_xlfn.BITAND(BCU_STATS_20_0[[#This Row],[shift_reg_last_state]],_xlfn.BITLSHIFT(1,13)),13)</f>
        <v>0</v>
      </c>
      <c r="AW11643">
        <f>_xlfn.BITRSHIFT(_xlfn.BITAND(BCU_STATS_20_0[[#This Row],[shift_reg_last_state]],_xlfn.BITLSHIFT(1,5)),5)</f>
        <v>0</v>
      </c>
      <c r="AX11643">
        <f>_xlfn.BITRSHIFT(_xlfn.BITAND(BCU_STATS_20_0[[#This Row],[shift_reg_last_state]],_xlfn.BITLSHIFT(1,9)),9)</f>
        <v>0</v>
      </c>
      <c r="AY11643" s="2">
        <f>BCU_STATS_20_0[[#This Row],[Столбец1]]-1601801560</f>
        <v>10019</v>
      </c>
    </row>
    <row r="11644" spans="1:51" x14ac:dyDescent="0.25">
      <c r="A11644">
        <v>1601811585</v>
      </c>
      <c r="B11644">
        <v>764110</v>
      </c>
      <c r="C11644">
        <v>0</v>
      </c>
      <c r="D11644">
        <v>0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11667341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1118481</v>
      </c>
      <c r="AM11644">
        <v>148</v>
      </c>
      <c r="AN11644">
        <v>20</v>
      </c>
      <c r="AO11644">
        <v>0</v>
      </c>
      <c r="AP11644" s="1">
        <v>44108.610937500001</v>
      </c>
      <c r="AQ11644">
        <f>AQ11643+BCU_STATS_20_0[[#This Row],[Столбец2]]</f>
        <v>1601811580</v>
      </c>
      <c r="AR11644">
        <v>1</v>
      </c>
      <c r="AS11644">
        <f>BCU_STATS_20_0[[#This Row],[Столбец1]]-BCU_STATS_20_0[[#This Row],[time_s]]-BCU_STATS_20_0[[#This Row],[time_us]]/1000000</f>
        <v>-5.7641099999999996</v>
      </c>
      <c r="AT11644">
        <f>_xlfn.BITRSHIFT(_xlfn.BITAND(BCU_STATS_20_0[[#This Row],[shift_reg_last_state]],_xlfn.BITLSHIFT(1,1)),1)</f>
        <v>0</v>
      </c>
      <c r="AU11644">
        <f>_xlfn.BITRSHIFT(_xlfn.BITAND(BCU_STATS_20_0[[#This Row],[shift_reg_last_state]],_xlfn.BITLSHIFT(1,21)),21)</f>
        <v>0</v>
      </c>
      <c r="AV11644">
        <f>_xlfn.BITRSHIFT(_xlfn.BITAND(BCU_STATS_20_0[[#This Row],[shift_reg_last_state]],_xlfn.BITLSHIFT(1,13)),13)</f>
        <v>0</v>
      </c>
      <c r="AW11644">
        <f>_xlfn.BITRSHIFT(_xlfn.BITAND(BCU_STATS_20_0[[#This Row],[shift_reg_last_state]],_xlfn.BITLSHIFT(1,5)),5)</f>
        <v>0</v>
      </c>
      <c r="AX11644">
        <f>_xlfn.BITRSHIFT(_xlfn.BITAND(BCU_STATS_20_0[[#This Row],[shift_reg_last_state]],_xlfn.BITLSHIFT(1,9)),9)</f>
        <v>0</v>
      </c>
      <c r="AY11644" s="2">
        <f>BCU_STATS_20_0[[#This Row],[Столбец1]]-1601801560</f>
        <v>10020</v>
      </c>
    </row>
    <row r="11645" spans="1:51" x14ac:dyDescent="0.25">
      <c r="A11645">
        <v>1601811586</v>
      </c>
      <c r="B11645">
        <v>764106</v>
      </c>
      <c r="C11645">
        <v>0</v>
      </c>
      <c r="D11645">
        <v>0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11668341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1118481</v>
      </c>
      <c r="AM11645">
        <v>149</v>
      </c>
      <c r="AN11645">
        <v>20</v>
      </c>
      <c r="AO11645">
        <v>0</v>
      </c>
      <c r="AP11645" s="1">
        <v>44108.610949074071</v>
      </c>
      <c r="AQ11645">
        <f>AQ11644+BCU_STATS_20_0[[#This Row],[Столбец2]]</f>
        <v>1601811581</v>
      </c>
      <c r="AR11645">
        <v>1</v>
      </c>
      <c r="AS11645">
        <f>BCU_STATS_20_0[[#This Row],[Столбец1]]-BCU_STATS_20_0[[#This Row],[time_s]]-BCU_STATS_20_0[[#This Row],[time_us]]/1000000</f>
        <v>-5.764106</v>
      </c>
      <c r="AT11645">
        <f>_xlfn.BITRSHIFT(_xlfn.BITAND(BCU_STATS_20_0[[#This Row],[shift_reg_last_state]],_xlfn.BITLSHIFT(1,1)),1)</f>
        <v>0</v>
      </c>
      <c r="AU11645">
        <f>_xlfn.BITRSHIFT(_xlfn.BITAND(BCU_STATS_20_0[[#This Row],[shift_reg_last_state]],_xlfn.BITLSHIFT(1,21)),21)</f>
        <v>0</v>
      </c>
      <c r="AV11645">
        <f>_xlfn.BITRSHIFT(_xlfn.BITAND(BCU_STATS_20_0[[#This Row],[shift_reg_last_state]],_xlfn.BITLSHIFT(1,13)),13)</f>
        <v>0</v>
      </c>
      <c r="AW11645">
        <f>_xlfn.BITRSHIFT(_xlfn.BITAND(BCU_STATS_20_0[[#This Row],[shift_reg_last_state]],_xlfn.BITLSHIFT(1,5)),5)</f>
        <v>0</v>
      </c>
      <c r="AX11645">
        <f>_xlfn.BITRSHIFT(_xlfn.BITAND(BCU_STATS_20_0[[#This Row],[shift_reg_last_state]],_xlfn.BITLSHIFT(1,9)),9)</f>
        <v>0</v>
      </c>
      <c r="AY11645" s="2">
        <f>BCU_STATS_20_0[[#This Row],[Столбец1]]-1601801560</f>
        <v>10021</v>
      </c>
    </row>
    <row r="11646" spans="1:51" x14ac:dyDescent="0.25">
      <c r="A11646">
        <v>1601811587</v>
      </c>
      <c r="B11646">
        <v>764109</v>
      </c>
      <c r="C11646">
        <v>0</v>
      </c>
      <c r="D11646">
        <v>0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11669341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>
        <v>0</v>
      </c>
      <c r="AL11646">
        <v>1118481</v>
      </c>
      <c r="AM11646">
        <v>150</v>
      </c>
      <c r="AN11646">
        <v>20</v>
      </c>
      <c r="AO11646">
        <v>0</v>
      </c>
      <c r="AP11646" s="1">
        <v>44108.610960648148</v>
      </c>
      <c r="AQ11646">
        <f>AQ11645+BCU_STATS_20_0[[#This Row],[Столбец2]]</f>
        <v>1601811582</v>
      </c>
      <c r="AR11646">
        <v>1</v>
      </c>
      <c r="AS11646">
        <f>BCU_STATS_20_0[[#This Row],[Столбец1]]-BCU_STATS_20_0[[#This Row],[time_s]]-BCU_STATS_20_0[[#This Row],[time_us]]/1000000</f>
        <v>-5.7641090000000004</v>
      </c>
      <c r="AT11646">
        <f>_xlfn.BITRSHIFT(_xlfn.BITAND(BCU_STATS_20_0[[#This Row],[shift_reg_last_state]],_xlfn.BITLSHIFT(1,1)),1)</f>
        <v>0</v>
      </c>
      <c r="AU11646">
        <f>_xlfn.BITRSHIFT(_xlfn.BITAND(BCU_STATS_20_0[[#This Row],[shift_reg_last_state]],_xlfn.BITLSHIFT(1,21)),21)</f>
        <v>0</v>
      </c>
      <c r="AV11646">
        <f>_xlfn.BITRSHIFT(_xlfn.BITAND(BCU_STATS_20_0[[#This Row],[shift_reg_last_state]],_xlfn.BITLSHIFT(1,13)),13)</f>
        <v>0</v>
      </c>
      <c r="AW11646">
        <f>_xlfn.BITRSHIFT(_xlfn.BITAND(BCU_STATS_20_0[[#This Row],[shift_reg_last_state]],_xlfn.BITLSHIFT(1,5)),5)</f>
        <v>0</v>
      </c>
      <c r="AX11646">
        <f>_xlfn.BITRSHIFT(_xlfn.BITAND(BCU_STATS_20_0[[#This Row],[shift_reg_last_state]],_xlfn.BITLSHIFT(1,9)),9)</f>
        <v>0</v>
      </c>
      <c r="AY11646" s="2">
        <f>BCU_STATS_20_0[[#This Row],[Столбец1]]-1601801560</f>
        <v>10022</v>
      </c>
    </row>
    <row r="11647" spans="1:51" x14ac:dyDescent="0.25">
      <c r="A11647">
        <v>1601811588</v>
      </c>
      <c r="B11647">
        <v>764109</v>
      </c>
      <c r="C11647">
        <v>0</v>
      </c>
      <c r="D11647">
        <v>0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11670341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1118481</v>
      </c>
      <c r="AM11647">
        <v>151</v>
      </c>
      <c r="AN11647">
        <v>20</v>
      </c>
      <c r="AO11647">
        <v>0</v>
      </c>
      <c r="AP11647" s="1">
        <v>44108.610972222225</v>
      </c>
      <c r="AQ11647">
        <f>AQ11646+BCU_STATS_20_0[[#This Row],[Столбец2]]</f>
        <v>1601811583</v>
      </c>
      <c r="AR11647">
        <v>1</v>
      </c>
      <c r="AS11647">
        <f>BCU_STATS_20_0[[#This Row],[Столбец1]]-BCU_STATS_20_0[[#This Row],[time_s]]-BCU_STATS_20_0[[#This Row],[time_us]]/1000000</f>
        <v>-5.7641090000000004</v>
      </c>
      <c r="AT11647">
        <f>_xlfn.BITRSHIFT(_xlfn.BITAND(BCU_STATS_20_0[[#This Row],[shift_reg_last_state]],_xlfn.BITLSHIFT(1,1)),1)</f>
        <v>0</v>
      </c>
      <c r="AU11647">
        <f>_xlfn.BITRSHIFT(_xlfn.BITAND(BCU_STATS_20_0[[#This Row],[shift_reg_last_state]],_xlfn.BITLSHIFT(1,21)),21)</f>
        <v>0</v>
      </c>
      <c r="AV11647">
        <f>_xlfn.BITRSHIFT(_xlfn.BITAND(BCU_STATS_20_0[[#This Row],[shift_reg_last_state]],_xlfn.BITLSHIFT(1,13)),13)</f>
        <v>0</v>
      </c>
      <c r="AW11647">
        <f>_xlfn.BITRSHIFT(_xlfn.BITAND(BCU_STATS_20_0[[#This Row],[shift_reg_last_state]],_xlfn.BITLSHIFT(1,5)),5)</f>
        <v>0</v>
      </c>
      <c r="AX11647">
        <f>_xlfn.BITRSHIFT(_xlfn.BITAND(BCU_STATS_20_0[[#This Row],[shift_reg_last_state]],_xlfn.BITLSHIFT(1,9)),9)</f>
        <v>0</v>
      </c>
      <c r="AY11647" s="2">
        <f>BCU_STATS_20_0[[#This Row],[Столбец1]]-1601801560</f>
        <v>10023</v>
      </c>
    </row>
    <row r="11648" spans="1:51" x14ac:dyDescent="0.25">
      <c r="A11648">
        <v>1601811589</v>
      </c>
      <c r="B11648">
        <v>764109</v>
      </c>
      <c r="C11648">
        <v>0</v>
      </c>
      <c r="D11648">
        <v>0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11671341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1118481</v>
      </c>
      <c r="AM11648">
        <v>152</v>
      </c>
      <c r="AN11648">
        <v>20</v>
      </c>
      <c r="AO11648">
        <v>0</v>
      </c>
      <c r="AP11648" s="1">
        <v>44108.610983796294</v>
      </c>
      <c r="AQ11648">
        <f>AQ11647+BCU_STATS_20_0[[#This Row],[Столбец2]]</f>
        <v>1601811584</v>
      </c>
      <c r="AR11648">
        <v>1</v>
      </c>
      <c r="AS11648">
        <f>BCU_STATS_20_0[[#This Row],[Столбец1]]-BCU_STATS_20_0[[#This Row],[time_s]]-BCU_STATS_20_0[[#This Row],[time_us]]/1000000</f>
        <v>-5.7641090000000004</v>
      </c>
      <c r="AT11648">
        <f>_xlfn.BITRSHIFT(_xlfn.BITAND(BCU_STATS_20_0[[#This Row],[shift_reg_last_state]],_xlfn.BITLSHIFT(1,1)),1)</f>
        <v>0</v>
      </c>
      <c r="AU11648">
        <f>_xlfn.BITRSHIFT(_xlfn.BITAND(BCU_STATS_20_0[[#This Row],[shift_reg_last_state]],_xlfn.BITLSHIFT(1,21)),21)</f>
        <v>0</v>
      </c>
      <c r="AV11648">
        <f>_xlfn.BITRSHIFT(_xlfn.BITAND(BCU_STATS_20_0[[#This Row],[shift_reg_last_state]],_xlfn.BITLSHIFT(1,13)),13)</f>
        <v>0</v>
      </c>
      <c r="AW11648">
        <f>_xlfn.BITRSHIFT(_xlfn.BITAND(BCU_STATS_20_0[[#This Row],[shift_reg_last_state]],_xlfn.BITLSHIFT(1,5)),5)</f>
        <v>0</v>
      </c>
      <c r="AX11648">
        <f>_xlfn.BITRSHIFT(_xlfn.BITAND(BCU_STATS_20_0[[#This Row],[shift_reg_last_state]],_xlfn.BITLSHIFT(1,9)),9)</f>
        <v>0</v>
      </c>
      <c r="AY11648" s="2">
        <f>BCU_STATS_20_0[[#This Row],[Столбец1]]-1601801560</f>
        <v>10024</v>
      </c>
    </row>
    <row r="11649" spans="1:51" x14ac:dyDescent="0.25">
      <c r="A11649">
        <v>1601811590</v>
      </c>
      <c r="B11649">
        <v>764105</v>
      </c>
      <c r="C11649">
        <v>0</v>
      </c>
      <c r="D11649">
        <v>0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11672341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v>0</v>
      </c>
      <c r="AK11649">
        <v>0</v>
      </c>
      <c r="AL11649">
        <v>1118481</v>
      </c>
      <c r="AM11649">
        <v>153</v>
      </c>
      <c r="AN11649">
        <v>20</v>
      </c>
      <c r="AO11649">
        <v>0</v>
      </c>
      <c r="AP11649" s="1">
        <v>44108.610995370371</v>
      </c>
      <c r="AQ11649">
        <f>AQ11648+BCU_STATS_20_0[[#This Row],[Столбец2]]</f>
        <v>1601811585</v>
      </c>
      <c r="AR11649">
        <v>1</v>
      </c>
      <c r="AS11649">
        <f>BCU_STATS_20_0[[#This Row],[Столбец1]]-BCU_STATS_20_0[[#This Row],[time_s]]-BCU_STATS_20_0[[#This Row],[time_us]]/1000000</f>
        <v>-5.7641049999999998</v>
      </c>
      <c r="AT11649">
        <f>_xlfn.BITRSHIFT(_xlfn.BITAND(BCU_STATS_20_0[[#This Row],[shift_reg_last_state]],_xlfn.BITLSHIFT(1,1)),1)</f>
        <v>0</v>
      </c>
      <c r="AU11649">
        <f>_xlfn.BITRSHIFT(_xlfn.BITAND(BCU_STATS_20_0[[#This Row],[shift_reg_last_state]],_xlfn.BITLSHIFT(1,21)),21)</f>
        <v>0</v>
      </c>
      <c r="AV11649">
        <f>_xlfn.BITRSHIFT(_xlfn.BITAND(BCU_STATS_20_0[[#This Row],[shift_reg_last_state]],_xlfn.BITLSHIFT(1,13)),13)</f>
        <v>0</v>
      </c>
      <c r="AW11649">
        <f>_xlfn.BITRSHIFT(_xlfn.BITAND(BCU_STATS_20_0[[#This Row],[shift_reg_last_state]],_xlfn.BITLSHIFT(1,5)),5)</f>
        <v>0</v>
      </c>
      <c r="AX11649">
        <f>_xlfn.BITRSHIFT(_xlfn.BITAND(BCU_STATS_20_0[[#This Row],[shift_reg_last_state]],_xlfn.BITLSHIFT(1,9)),9)</f>
        <v>0</v>
      </c>
      <c r="AY11649" s="2">
        <f>BCU_STATS_20_0[[#This Row],[Столбец1]]-1601801560</f>
        <v>10025</v>
      </c>
    </row>
    <row r="11650" spans="1:51" x14ac:dyDescent="0.25">
      <c r="A11650">
        <v>1601811591</v>
      </c>
      <c r="B11650">
        <v>764109</v>
      </c>
      <c r="C11650">
        <v>0</v>
      </c>
      <c r="D11650">
        <v>0</v>
      </c>
      <c r="E11650">
        <v>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11673341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1118481</v>
      </c>
      <c r="AM11650">
        <v>154</v>
      </c>
      <c r="AN11650">
        <v>20</v>
      </c>
      <c r="AO11650">
        <v>0</v>
      </c>
      <c r="AP11650" s="1">
        <v>44108.611006944448</v>
      </c>
      <c r="AQ11650">
        <f>AQ11649+BCU_STATS_20_0[[#This Row],[Столбец2]]</f>
        <v>1601811586</v>
      </c>
      <c r="AR11650">
        <v>1</v>
      </c>
      <c r="AS11650">
        <f>BCU_STATS_20_0[[#This Row],[Столбец1]]-BCU_STATS_20_0[[#This Row],[time_s]]-BCU_STATS_20_0[[#This Row],[time_us]]/1000000</f>
        <v>-5.7641090000000004</v>
      </c>
      <c r="AT11650">
        <f>_xlfn.BITRSHIFT(_xlfn.BITAND(BCU_STATS_20_0[[#This Row],[shift_reg_last_state]],_xlfn.BITLSHIFT(1,1)),1)</f>
        <v>0</v>
      </c>
      <c r="AU11650">
        <f>_xlfn.BITRSHIFT(_xlfn.BITAND(BCU_STATS_20_0[[#This Row],[shift_reg_last_state]],_xlfn.BITLSHIFT(1,21)),21)</f>
        <v>0</v>
      </c>
      <c r="AV11650">
        <f>_xlfn.BITRSHIFT(_xlfn.BITAND(BCU_STATS_20_0[[#This Row],[shift_reg_last_state]],_xlfn.BITLSHIFT(1,13)),13)</f>
        <v>0</v>
      </c>
      <c r="AW11650">
        <f>_xlfn.BITRSHIFT(_xlfn.BITAND(BCU_STATS_20_0[[#This Row],[shift_reg_last_state]],_xlfn.BITLSHIFT(1,5)),5)</f>
        <v>0</v>
      </c>
      <c r="AX11650">
        <f>_xlfn.BITRSHIFT(_xlfn.BITAND(BCU_STATS_20_0[[#This Row],[shift_reg_last_state]],_xlfn.BITLSHIFT(1,9)),9)</f>
        <v>0</v>
      </c>
      <c r="AY11650" s="2">
        <f>BCU_STATS_20_0[[#This Row],[Столбец1]]-1601801560</f>
        <v>10026</v>
      </c>
    </row>
    <row r="11651" spans="1:51" x14ac:dyDescent="0.25">
      <c r="A11651">
        <v>1601811592</v>
      </c>
      <c r="B11651">
        <v>764105</v>
      </c>
      <c r="C11651">
        <v>0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11674341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1118481</v>
      </c>
      <c r="AM11651">
        <v>155</v>
      </c>
      <c r="AN11651">
        <v>20</v>
      </c>
      <c r="AO11651">
        <v>0</v>
      </c>
      <c r="AP11651" s="1">
        <v>44108.611018518517</v>
      </c>
      <c r="AQ11651">
        <f>AQ11650+BCU_STATS_20_0[[#This Row],[Столбец2]]</f>
        <v>1601811587</v>
      </c>
      <c r="AR11651">
        <v>1</v>
      </c>
      <c r="AS11651">
        <f>BCU_STATS_20_0[[#This Row],[Столбец1]]-BCU_STATS_20_0[[#This Row],[time_s]]-BCU_STATS_20_0[[#This Row],[time_us]]/1000000</f>
        <v>-5.7641049999999998</v>
      </c>
      <c r="AT11651">
        <f>_xlfn.BITRSHIFT(_xlfn.BITAND(BCU_STATS_20_0[[#This Row],[shift_reg_last_state]],_xlfn.BITLSHIFT(1,1)),1)</f>
        <v>0</v>
      </c>
      <c r="AU11651">
        <f>_xlfn.BITRSHIFT(_xlfn.BITAND(BCU_STATS_20_0[[#This Row],[shift_reg_last_state]],_xlfn.BITLSHIFT(1,21)),21)</f>
        <v>0</v>
      </c>
      <c r="AV11651">
        <f>_xlfn.BITRSHIFT(_xlfn.BITAND(BCU_STATS_20_0[[#This Row],[shift_reg_last_state]],_xlfn.BITLSHIFT(1,13)),13)</f>
        <v>0</v>
      </c>
      <c r="AW11651">
        <f>_xlfn.BITRSHIFT(_xlfn.BITAND(BCU_STATS_20_0[[#This Row],[shift_reg_last_state]],_xlfn.BITLSHIFT(1,5)),5)</f>
        <v>0</v>
      </c>
      <c r="AX11651">
        <f>_xlfn.BITRSHIFT(_xlfn.BITAND(BCU_STATS_20_0[[#This Row],[shift_reg_last_state]],_xlfn.BITLSHIFT(1,9)),9)</f>
        <v>0</v>
      </c>
      <c r="AY11651" s="2">
        <f>BCU_STATS_20_0[[#This Row],[Столбец1]]-1601801560</f>
        <v>10027</v>
      </c>
    </row>
    <row r="11652" spans="1:51" x14ac:dyDescent="0.25">
      <c r="A11652">
        <v>1601811593</v>
      </c>
      <c r="B11652">
        <v>764109</v>
      </c>
      <c r="C11652">
        <v>0</v>
      </c>
      <c r="D11652">
        <v>0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11675341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>
        <v>0</v>
      </c>
      <c r="AL11652">
        <v>1118481</v>
      </c>
      <c r="AM11652">
        <v>156</v>
      </c>
      <c r="AN11652">
        <v>20</v>
      </c>
      <c r="AO11652">
        <v>0</v>
      </c>
      <c r="AP11652" s="1">
        <v>44108.611030092594</v>
      </c>
      <c r="AQ11652">
        <f>AQ11651+BCU_STATS_20_0[[#This Row],[Столбец2]]</f>
        <v>1601811588</v>
      </c>
      <c r="AR11652">
        <v>1</v>
      </c>
      <c r="AS11652">
        <f>BCU_STATS_20_0[[#This Row],[Столбец1]]-BCU_STATS_20_0[[#This Row],[time_s]]-BCU_STATS_20_0[[#This Row],[time_us]]/1000000</f>
        <v>-5.7641090000000004</v>
      </c>
      <c r="AT11652">
        <f>_xlfn.BITRSHIFT(_xlfn.BITAND(BCU_STATS_20_0[[#This Row],[shift_reg_last_state]],_xlfn.BITLSHIFT(1,1)),1)</f>
        <v>0</v>
      </c>
      <c r="AU11652">
        <f>_xlfn.BITRSHIFT(_xlfn.BITAND(BCU_STATS_20_0[[#This Row],[shift_reg_last_state]],_xlfn.BITLSHIFT(1,21)),21)</f>
        <v>0</v>
      </c>
      <c r="AV11652">
        <f>_xlfn.BITRSHIFT(_xlfn.BITAND(BCU_STATS_20_0[[#This Row],[shift_reg_last_state]],_xlfn.BITLSHIFT(1,13)),13)</f>
        <v>0</v>
      </c>
      <c r="AW11652">
        <f>_xlfn.BITRSHIFT(_xlfn.BITAND(BCU_STATS_20_0[[#This Row],[shift_reg_last_state]],_xlfn.BITLSHIFT(1,5)),5)</f>
        <v>0</v>
      </c>
      <c r="AX11652">
        <f>_xlfn.BITRSHIFT(_xlfn.BITAND(BCU_STATS_20_0[[#This Row],[shift_reg_last_state]],_xlfn.BITLSHIFT(1,9)),9)</f>
        <v>0</v>
      </c>
      <c r="AY11652" s="2">
        <f>BCU_STATS_20_0[[#This Row],[Столбец1]]-1601801560</f>
        <v>10028</v>
      </c>
    </row>
    <row r="11653" spans="1:51" x14ac:dyDescent="0.25">
      <c r="A11653">
        <v>1601811594</v>
      </c>
      <c r="B11653">
        <v>764105</v>
      </c>
      <c r="C11653">
        <v>0</v>
      </c>
      <c r="D11653">
        <v>0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11676341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1118481</v>
      </c>
      <c r="AM11653">
        <v>157</v>
      </c>
      <c r="AN11653">
        <v>20</v>
      </c>
      <c r="AO11653">
        <v>0</v>
      </c>
      <c r="AP11653" s="1">
        <v>44108.611041666663</v>
      </c>
      <c r="AQ11653">
        <f>AQ11652+BCU_STATS_20_0[[#This Row],[Столбец2]]</f>
        <v>1601811589</v>
      </c>
      <c r="AR11653">
        <v>1</v>
      </c>
      <c r="AS11653">
        <f>BCU_STATS_20_0[[#This Row],[Столбец1]]-BCU_STATS_20_0[[#This Row],[time_s]]-BCU_STATS_20_0[[#This Row],[time_us]]/1000000</f>
        <v>-5.7641049999999998</v>
      </c>
      <c r="AT11653">
        <f>_xlfn.BITRSHIFT(_xlfn.BITAND(BCU_STATS_20_0[[#This Row],[shift_reg_last_state]],_xlfn.BITLSHIFT(1,1)),1)</f>
        <v>0</v>
      </c>
      <c r="AU11653">
        <f>_xlfn.BITRSHIFT(_xlfn.BITAND(BCU_STATS_20_0[[#This Row],[shift_reg_last_state]],_xlfn.BITLSHIFT(1,21)),21)</f>
        <v>0</v>
      </c>
      <c r="AV11653">
        <f>_xlfn.BITRSHIFT(_xlfn.BITAND(BCU_STATS_20_0[[#This Row],[shift_reg_last_state]],_xlfn.BITLSHIFT(1,13)),13)</f>
        <v>0</v>
      </c>
      <c r="AW11653">
        <f>_xlfn.BITRSHIFT(_xlfn.BITAND(BCU_STATS_20_0[[#This Row],[shift_reg_last_state]],_xlfn.BITLSHIFT(1,5)),5)</f>
        <v>0</v>
      </c>
      <c r="AX11653">
        <f>_xlfn.BITRSHIFT(_xlfn.BITAND(BCU_STATS_20_0[[#This Row],[shift_reg_last_state]],_xlfn.BITLSHIFT(1,9)),9)</f>
        <v>0</v>
      </c>
      <c r="AY11653" s="2">
        <f>BCU_STATS_20_0[[#This Row],[Столбец1]]-1601801560</f>
        <v>10029</v>
      </c>
    </row>
    <row r="11654" spans="1:51" x14ac:dyDescent="0.25">
      <c r="A11654">
        <v>1601811595</v>
      </c>
      <c r="B11654">
        <v>764109</v>
      </c>
      <c r="C11654">
        <v>0</v>
      </c>
      <c r="D11654">
        <v>0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11677341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0</v>
      </c>
      <c r="AL11654">
        <v>1118481</v>
      </c>
      <c r="AM11654">
        <v>158</v>
      </c>
      <c r="AN11654">
        <v>20</v>
      </c>
      <c r="AO11654">
        <v>0</v>
      </c>
      <c r="AP11654" s="1">
        <v>44108.61105324074</v>
      </c>
      <c r="AQ11654">
        <f>AQ11653+BCU_STATS_20_0[[#This Row],[Столбец2]]</f>
        <v>1601811590</v>
      </c>
      <c r="AR11654">
        <v>1</v>
      </c>
      <c r="AS11654">
        <f>BCU_STATS_20_0[[#This Row],[Столбец1]]-BCU_STATS_20_0[[#This Row],[time_s]]-BCU_STATS_20_0[[#This Row],[time_us]]/1000000</f>
        <v>-5.7641090000000004</v>
      </c>
      <c r="AT11654">
        <f>_xlfn.BITRSHIFT(_xlfn.BITAND(BCU_STATS_20_0[[#This Row],[shift_reg_last_state]],_xlfn.BITLSHIFT(1,1)),1)</f>
        <v>0</v>
      </c>
      <c r="AU11654">
        <f>_xlfn.BITRSHIFT(_xlfn.BITAND(BCU_STATS_20_0[[#This Row],[shift_reg_last_state]],_xlfn.BITLSHIFT(1,21)),21)</f>
        <v>0</v>
      </c>
      <c r="AV11654">
        <f>_xlfn.BITRSHIFT(_xlfn.BITAND(BCU_STATS_20_0[[#This Row],[shift_reg_last_state]],_xlfn.BITLSHIFT(1,13)),13)</f>
        <v>0</v>
      </c>
      <c r="AW11654">
        <f>_xlfn.BITRSHIFT(_xlfn.BITAND(BCU_STATS_20_0[[#This Row],[shift_reg_last_state]],_xlfn.BITLSHIFT(1,5)),5)</f>
        <v>0</v>
      </c>
      <c r="AX11654">
        <f>_xlfn.BITRSHIFT(_xlfn.BITAND(BCU_STATS_20_0[[#This Row],[shift_reg_last_state]],_xlfn.BITLSHIFT(1,9)),9)</f>
        <v>0</v>
      </c>
      <c r="AY11654" s="2">
        <f>BCU_STATS_20_0[[#This Row],[Столбец1]]-1601801560</f>
        <v>10030</v>
      </c>
    </row>
    <row r="11655" spans="1:51" x14ac:dyDescent="0.25">
      <c r="A11655">
        <v>1601811596</v>
      </c>
      <c r="B11655">
        <v>753427</v>
      </c>
      <c r="C11655">
        <v>0</v>
      </c>
      <c r="D11655">
        <v>0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11678341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1118481</v>
      </c>
      <c r="AM11655">
        <v>159</v>
      </c>
      <c r="AN11655">
        <v>20</v>
      </c>
      <c r="AO11655">
        <v>0</v>
      </c>
      <c r="AP11655" s="1">
        <v>44108.611064814817</v>
      </c>
      <c r="AQ11655">
        <f>AQ11654+BCU_STATS_20_0[[#This Row],[Столбец2]]</f>
        <v>1601811591</v>
      </c>
      <c r="AR11655">
        <v>1</v>
      </c>
      <c r="AS11655">
        <f>BCU_STATS_20_0[[#This Row],[Столбец1]]-BCU_STATS_20_0[[#This Row],[time_s]]-BCU_STATS_20_0[[#This Row],[time_us]]/1000000</f>
        <v>-5.7534270000000003</v>
      </c>
      <c r="AT11655">
        <f>_xlfn.BITRSHIFT(_xlfn.BITAND(BCU_STATS_20_0[[#This Row],[shift_reg_last_state]],_xlfn.BITLSHIFT(1,1)),1)</f>
        <v>0</v>
      </c>
      <c r="AU11655">
        <f>_xlfn.BITRSHIFT(_xlfn.BITAND(BCU_STATS_20_0[[#This Row],[shift_reg_last_state]],_xlfn.BITLSHIFT(1,21)),21)</f>
        <v>0</v>
      </c>
      <c r="AV11655">
        <f>_xlfn.BITRSHIFT(_xlfn.BITAND(BCU_STATS_20_0[[#This Row],[shift_reg_last_state]],_xlfn.BITLSHIFT(1,13)),13)</f>
        <v>0</v>
      </c>
      <c r="AW11655">
        <f>_xlfn.BITRSHIFT(_xlfn.BITAND(BCU_STATS_20_0[[#This Row],[shift_reg_last_state]],_xlfn.BITLSHIFT(1,5)),5)</f>
        <v>0</v>
      </c>
      <c r="AX11655">
        <f>_xlfn.BITRSHIFT(_xlfn.BITAND(BCU_STATS_20_0[[#This Row],[shift_reg_last_state]],_xlfn.BITLSHIFT(1,9)),9)</f>
        <v>0</v>
      </c>
      <c r="AY11655" s="2">
        <f>BCU_STATS_20_0[[#This Row],[Столбец1]]-1601801560</f>
        <v>10031</v>
      </c>
    </row>
    <row r="11656" spans="1:51" x14ac:dyDescent="0.25">
      <c r="A11656">
        <v>1601811597</v>
      </c>
      <c r="B11656">
        <v>745342</v>
      </c>
      <c r="C11656">
        <v>0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11679341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>
        <v>0</v>
      </c>
      <c r="AL11656">
        <v>1118481</v>
      </c>
      <c r="AM11656">
        <v>160</v>
      </c>
      <c r="AN11656">
        <v>20</v>
      </c>
      <c r="AO11656">
        <v>0</v>
      </c>
      <c r="AP11656" s="1">
        <v>44108.611076388886</v>
      </c>
      <c r="AQ11656">
        <f>AQ11655+BCU_STATS_20_0[[#This Row],[Столбец2]]</f>
        <v>1601811592</v>
      </c>
      <c r="AR11656">
        <v>1</v>
      </c>
      <c r="AS11656">
        <f>BCU_STATS_20_0[[#This Row],[Столбец1]]-BCU_STATS_20_0[[#This Row],[time_s]]-BCU_STATS_20_0[[#This Row],[time_us]]/1000000</f>
        <v>-5.7453419999999999</v>
      </c>
      <c r="AT11656">
        <f>_xlfn.BITRSHIFT(_xlfn.BITAND(BCU_STATS_20_0[[#This Row],[shift_reg_last_state]],_xlfn.BITLSHIFT(1,1)),1)</f>
        <v>0</v>
      </c>
      <c r="AU11656">
        <f>_xlfn.BITRSHIFT(_xlfn.BITAND(BCU_STATS_20_0[[#This Row],[shift_reg_last_state]],_xlfn.BITLSHIFT(1,21)),21)</f>
        <v>0</v>
      </c>
      <c r="AV11656">
        <f>_xlfn.BITRSHIFT(_xlfn.BITAND(BCU_STATS_20_0[[#This Row],[shift_reg_last_state]],_xlfn.BITLSHIFT(1,13)),13)</f>
        <v>0</v>
      </c>
      <c r="AW11656">
        <f>_xlfn.BITRSHIFT(_xlfn.BITAND(BCU_STATS_20_0[[#This Row],[shift_reg_last_state]],_xlfn.BITLSHIFT(1,5)),5)</f>
        <v>0</v>
      </c>
      <c r="AX11656">
        <f>_xlfn.BITRSHIFT(_xlfn.BITAND(BCU_STATS_20_0[[#This Row],[shift_reg_last_state]],_xlfn.BITLSHIFT(1,9)),9)</f>
        <v>0</v>
      </c>
      <c r="AY11656" s="2">
        <f>BCU_STATS_20_0[[#This Row],[Столбец1]]-1601801560</f>
        <v>10032</v>
      </c>
    </row>
    <row r="11657" spans="1:51" x14ac:dyDescent="0.25">
      <c r="A11657">
        <v>1601811598</v>
      </c>
      <c r="B11657">
        <v>745309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11680341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1118481</v>
      </c>
      <c r="AM11657">
        <v>161</v>
      </c>
      <c r="AN11657">
        <v>20</v>
      </c>
      <c r="AO11657">
        <v>0</v>
      </c>
      <c r="AP11657" s="1">
        <v>44108.611087962963</v>
      </c>
      <c r="AQ11657">
        <f>AQ11656+BCU_STATS_20_0[[#This Row],[Столбец2]]</f>
        <v>1601811593</v>
      </c>
      <c r="AR11657">
        <v>1</v>
      </c>
      <c r="AS11657">
        <f>BCU_STATS_20_0[[#This Row],[Столбец1]]-BCU_STATS_20_0[[#This Row],[time_s]]-BCU_STATS_20_0[[#This Row],[time_us]]/1000000</f>
        <v>-5.7453089999999998</v>
      </c>
      <c r="AT11657">
        <f>_xlfn.BITRSHIFT(_xlfn.BITAND(BCU_STATS_20_0[[#This Row],[shift_reg_last_state]],_xlfn.BITLSHIFT(1,1)),1)</f>
        <v>0</v>
      </c>
      <c r="AU11657">
        <f>_xlfn.BITRSHIFT(_xlfn.BITAND(BCU_STATS_20_0[[#This Row],[shift_reg_last_state]],_xlfn.BITLSHIFT(1,21)),21)</f>
        <v>0</v>
      </c>
      <c r="AV11657">
        <f>_xlfn.BITRSHIFT(_xlfn.BITAND(BCU_STATS_20_0[[#This Row],[shift_reg_last_state]],_xlfn.BITLSHIFT(1,13)),13)</f>
        <v>0</v>
      </c>
      <c r="AW11657">
        <f>_xlfn.BITRSHIFT(_xlfn.BITAND(BCU_STATS_20_0[[#This Row],[shift_reg_last_state]],_xlfn.BITLSHIFT(1,5)),5)</f>
        <v>0</v>
      </c>
      <c r="AX11657">
        <f>_xlfn.BITRSHIFT(_xlfn.BITAND(BCU_STATS_20_0[[#This Row],[shift_reg_last_state]],_xlfn.BITLSHIFT(1,9)),9)</f>
        <v>0</v>
      </c>
      <c r="AY11657" s="2">
        <f>BCU_STATS_20_0[[#This Row],[Столбец1]]-1601801560</f>
        <v>10033</v>
      </c>
    </row>
    <row r="11658" spans="1:51" x14ac:dyDescent="0.25">
      <c r="A11658">
        <v>1601811599</v>
      </c>
      <c r="B11658">
        <v>745309</v>
      </c>
      <c r="C11658">
        <v>0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11681341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1118481</v>
      </c>
      <c r="AM11658">
        <v>162</v>
      </c>
      <c r="AN11658">
        <v>20</v>
      </c>
      <c r="AO11658">
        <v>0</v>
      </c>
      <c r="AP11658" s="1">
        <v>44108.61109953704</v>
      </c>
      <c r="AQ11658">
        <f>AQ11657+BCU_STATS_20_0[[#This Row],[Столбец2]]</f>
        <v>1601811594</v>
      </c>
      <c r="AR11658">
        <v>1</v>
      </c>
      <c r="AS11658">
        <f>BCU_STATS_20_0[[#This Row],[Столбец1]]-BCU_STATS_20_0[[#This Row],[time_s]]-BCU_STATS_20_0[[#This Row],[time_us]]/1000000</f>
        <v>-5.7453089999999998</v>
      </c>
      <c r="AT11658">
        <f>_xlfn.BITRSHIFT(_xlfn.BITAND(BCU_STATS_20_0[[#This Row],[shift_reg_last_state]],_xlfn.BITLSHIFT(1,1)),1)</f>
        <v>0</v>
      </c>
      <c r="AU11658">
        <f>_xlfn.BITRSHIFT(_xlfn.BITAND(BCU_STATS_20_0[[#This Row],[shift_reg_last_state]],_xlfn.BITLSHIFT(1,21)),21)</f>
        <v>0</v>
      </c>
      <c r="AV11658">
        <f>_xlfn.BITRSHIFT(_xlfn.BITAND(BCU_STATS_20_0[[#This Row],[shift_reg_last_state]],_xlfn.BITLSHIFT(1,13)),13)</f>
        <v>0</v>
      </c>
      <c r="AW11658">
        <f>_xlfn.BITRSHIFT(_xlfn.BITAND(BCU_STATS_20_0[[#This Row],[shift_reg_last_state]],_xlfn.BITLSHIFT(1,5)),5)</f>
        <v>0</v>
      </c>
      <c r="AX11658">
        <f>_xlfn.BITRSHIFT(_xlfn.BITAND(BCU_STATS_20_0[[#This Row],[shift_reg_last_state]],_xlfn.BITLSHIFT(1,9)),9)</f>
        <v>0</v>
      </c>
      <c r="AY11658" s="2">
        <f>BCU_STATS_20_0[[#This Row],[Столбец1]]-1601801560</f>
        <v>10034</v>
      </c>
    </row>
    <row r="11659" spans="1:51" x14ac:dyDescent="0.25">
      <c r="A11659">
        <v>1601811600</v>
      </c>
      <c r="B11659">
        <v>745757</v>
      </c>
      <c r="C11659">
        <v>0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11682341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0</v>
      </c>
      <c r="AL11659">
        <v>1118481</v>
      </c>
      <c r="AM11659">
        <v>163</v>
      </c>
      <c r="AN11659">
        <v>20</v>
      </c>
      <c r="AO11659">
        <v>0</v>
      </c>
      <c r="AP11659" s="1">
        <v>44108.611111111109</v>
      </c>
      <c r="AQ11659">
        <f>AQ11658+BCU_STATS_20_0[[#This Row],[Столбец2]]</f>
        <v>1601811595</v>
      </c>
      <c r="AR11659">
        <v>1</v>
      </c>
      <c r="AS11659">
        <f>BCU_STATS_20_0[[#This Row],[Столбец1]]-BCU_STATS_20_0[[#This Row],[time_s]]-BCU_STATS_20_0[[#This Row],[time_us]]/1000000</f>
        <v>-5.7457570000000002</v>
      </c>
      <c r="AT11659">
        <f>_xlfn.BITRSHIFT(_xlfn.BITAND(BCU_STATS_20_0[[#This Row],[shift_reg_last_state]],_xlfn.BITLSHIFT(1,1)),1)</f>
        <v>0</v>
      </c>
      <c r="AU11659">
        <f>_xlfn.BITRSHIFT(_xlfn.BITAND(BCU_STATS_20_0[[#This Row],[shift_reg_last_state]],_xlfn.BITLSHIFT(1,21)),21)</f>
        <v>0</v>
      </c>
      <c r="AV11659">
        <f>_xlfn.BITRSHIFT(_xlfn.BITAND(BCU_STATS_20_0[[#This Row],[shift_reg_last_state]],_xlfn.BITLSHIFT(1,13)),13)</f>
        <v>0</v>
      </c>
      <c r="AW11659">
        <f>_xlfn.BITRSHIFT(_xlfn.BITAND(BCU_STATS_20_0[[#This Row],[shift_reg_last_state]],_xlfn.BITLSHIFT(1,5)),5)</f>
        <v>0</v>
      </c>
      <c r="AX11659">
        <f>_xlfn.BITRSHIFT(_xlfn.BITAND(BCU_STATS_20_0[[#This Row],[shift_reg_last_state]],_xlfn.BITLSHIFT(1,9)),9)</f>
        <v>0</v>
      </c>
      <c r="AY11659" s="2">
        <f>BCU_STATS_20_0[[#This Row],[Столбец1]]-1601801560</f>
        <v>10035</v>
      </c>
    </row>
    <row r="11660" spans="1:51" x14ac:dyDescent="0.25">
      <c r="A11660">
        <v>1601811601</v>
      </c>
      <c r="B11660">
        <v>745313</v>
      </c>
      <c r="C11660">
        <v>0</v>
      </c>
      <c r="D11660">
        <v>0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11683341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0</v>
      </c>
      <c r="AL11660">
        <v>1118481</v>
      </c>
      <c r="AM11660">
        <v>164</v>
      </c>
      <c r="AN11660">
        <v>20</v>
      </c>
      <c r="AO11660">
        <v>0</v>
      </c>
      <c r="AP11660" s="1">
        <v>44108.611122685186</v>
      </c>
      <c r="AQ11660">
        <f>AQ11659+BCU_STATS_20_0[[#This Row],[Столбец2]]</f>
        <v>1601811596</v>
      </c>
      <c r="AR11660">
        <v>1</v>
      </c>
      <c r="AS11660">
        <f>BCU_STATS_20_0[[#This Row],[Столбец1]]-BCU_STATS_20_0[[#This Row],[time_s]]-BCU_STATS_20_0[[#This Row],[time_us]]/1000000</f>
        <v>-5.7453130000000003</v>
      </c>
      <c r="AT11660">
        <f>_xlfn.BITRSHIFT(_xlfn.BITAND(BCU_STATS_20_0[[#This Row],[shift_reg_last_state]],_xlfn.BITLSHIFT(1,1)),1)</f>
        <v>0</v>
      </c>
      <c r="AU11660">
        <f>_xlfn.BITRSHIFT(_xlfn.BITAND(BCU_STATS_20_0[[#This Row],[shift_reg_last_state]],_xlfn.BITLSHIFT(1,21)),21)</f>
        <v>0</v>
      </c>
      <c r="AV11660">
        <f>_xlfn.BITRSHIFT(_xlfn.BITAND(BCU_STATS_20_0[[#This Row],[shift_reg_last_state]],_xlfn.BITLSHIFT(1,13)),13)</f>
        <v>0</v>
      </c>
      <c r="AW11660">
        <f>_xlfn.BITRSHIFT(_xlfn.BITAND(BCU_STATS_20_0[[#This Row],[shift_reg_last_state]],_xlfn.BITLSHIFT(1,5)),5)</f>
        <v>0</v>
      </c>
      <c r="AX11660">
        <f>_xlfn.BITRSHIFT(_xlfn.BITAND(BCU_STATS_20_0[[#This Row],[shift_reg_last_state]],_xlfn.BITLSHIFT(1,9)),9)</f>
        <v>0</v>
      </c>
      <c r="AY11660" s="2">
        <f>BCU_STATS_20_0[[#This Row],[Столбец1]]-1601801560</f>
        <v>10036</v>
      </c>
    </row>
    <row r="11661" spans="1:51" x14ac:dyDescent="0.25">
      <c r="A11661">
        <v>1601811602</v>
      </c>
      <c r="B11661">
        <v>745309</v>
      </c>
      <c r="C11661">
        <v>0</v>
      </c>
      <c r="D11661">
        <v>0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11684341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1118481</v>
      </c>
      <c r="AM11661">
        <v>165</v>
      </c>
      <c r="AN11661">
        <v>20</v>
      </c>
      <c r="AO11661">
        <v>0</v>
      </c>
      <c r="AP11661" s="1">
        <v>44108.611134259256</v>
      </c>
      <c r="AQ11661">
        <f>AQ11660+BCU_STATS_20_0[[#This Row],[Столбец2]]</f>
        <v>1601811597</v>
      </c>
      <c r="AR11661">
        <v>1</v>
      </c>
      <c r="AS11661">
        <f>BCU_STATS_20_0[[#This Row],[Столбец1]]-BCU_STATS_20_0[[#This Row],[time_s]]-BCU_STATS_20_0[[#This Row],[time_us]]/1000000</f>
        <v>-5.7453089999999998</v>
      </c>
      <c r="AT11661">
        <f>_xlfn.BITRSHIFT(_xlfn.BITAND(BCU_STATS_20_0[[#This Row],[shift_reg_last_state]],_xlfn.BITLSHIFT(1,1)),1)</f>
        <v>0</v>
      </c>
      <c r="AU11661">
        <f>_xlfn.BITRSHIFT(_xlfn.BITAND(BCU_STATS_20_0[[#This Row],[shift_reg_last_state]],_xlfn.BITLSHIFT(1,21)),21)</f>
        <v>0</v>
      </c>
      <c r="AV11661">
        <f>_xlfn.BITRSHIFT(_xlfn.BITAND(BCU_STATS_20_0[[#This Row],[shift_reg_last_state]],_xlfn.BITLSHIFT(1,13)),13)</f>
        <v>0</v>
      </c>
      <c r="AW11661">
        <f>_xlfn.BITRSHIFT(_xlfn.BITAND(BCU_STATS_20_0[[#This Row],[shift_reg_last_state]],_xlfn.BITLSHIFT(1,5)),5)</f>
        <v>0</v>
      </c>
      <c r="AX11661">
        <f>_xlfn.BITRSHIFT(_xlfn.BITAND(BCU_STATS_20_0[[#This Row],[shift_reg_last_state]],_xlfn.BITLSHIFT(1,9)),9)</f>
        <v>0</v>
      </c>
      <c r="AY11661" s="2">
        <f>BCU_STATS_20_0[[#This Row],[Столбец1]]-1601801560</f>
        <v>10037</v>
      </c>
    </row>
    <row r="11662" spans="1:51" x14ac:dyDescent="0.25">
      <c r="A11662">
        <v>1601811603</v>
      </c>
      <c r="B11662">
        <v>745314</v>
      </c>
      <c r="C11662">
        <v>0</v>
      </c>
      <c r="D11662">
        <v>0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11685341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0</v>
      </c>
      <c r="AL11662">
        <v>1118481</v>
      </c>
      <c r="AM11662">
        <v>166</v>
      </c>
      <c r="AN11662">
        <v>20</v>
      </c>
      <c r="AO11662">
        <v>0</v>
      </c>
      <c r="AP11662" s="1">
        <v>44108.611145833333</v>
      </c>
      <c r="AQ11662">
        <f>AQ11661+BCU_STATS_20_0[[#This Row],[Столбец2]]</f>
        <v>1601811598</v>
      </c>
      <c r="AR11662">
        <v>1</v>
      </c>
      <c r="AS11662">
        <f>BCU_STATS_20_0[[#This Row],[Столбец1]]-BCU_STATS_20_0[[#This Row],[time_s]]-BCU_STATS_20_0[[#This Row],[time_us]]/1000000</f>
        <v>-5.7453140000000005</v>
      </c>
      <c r="AT11662">
        <f>_xlfn.BITRSHIFT(_xlfn.BITAND(BCU_STATS_20_0[[#This Row],[shift_reg_last_state]],_xlfn.BITLSHIFT(1,1)),1)</f>
        <v>0</v>
      </c>
      <c r="AU11662">
        <f>_xlfn.BITRSHIFT(_xlfn.BITAND(BCU_STATS_20_0[[#This Row],[shift_reg_last_state]],_xlfn.BITLSHIFT(1,21)),21)</f>
        <v>0</v>
      </c>
      <c r="AV11662">
        <f>_xlfn.BITRSHIFT(_xlfn.BITAND(BCU_STATS_20_0[[#This Row],[shift_reg_last_state]],_xlfn.BITLSHIFT(1,13)),13)</f>
        <v>0</v>
      </c>
      <c r="AW11662">
        <f>_xlfn.BITRSHIFT(_xlfn.BITAND(BCU_STATS_20_0[[#This Row],[shift_reg_last_state]],_xlfn.BITLSHIFT(1,5)),5)</f>
        <v>0</v>
      </c>
      <c r="AX11662">
        <f>_xlfn.BITRSHIFT(_xlfn.BITAND(BCU_STATS_20_0[[#This Row],[shift_reg_last_state]],_xlfn.BITLSHIFT(1,9)),9)</f>
        <v>0</v>
      </c>
      <c r="AY11662" s="2">
        <f>BCU_STATS_20_0[[#This Row],[Столбец1]]-1601801560</f>
        <v>10038</v>
      </c>
    </row>
    <row r="11663" spans="1:51" x14ac:dyDescent="0.25">
      <c r="A11663">
        <v>1601811604</v>
      </c>
      <c r="B11663">
        <v>745310</v>
      </c>
      <c r="C11663">
        <v>0</v>
      </c>
      <c r="D11663">
        <v>0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11686341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1118481</v>
      </c>
      <c r="AM11663">
        <v>167</v>
      </c>
      <c r="AN11663">
        <v>20</v>
      </c>
      <c r="AO11663">
        <v>0</v>
      </c>
      <c r="AP11663" s="1">
        <v>44108.611157407409</v>
      </c>
      <c r="AQ11663">
        <f>AQ11662+BCU_STATS_20_0[[#This Row],[Столбец2]]</f>
        <v>1601811599</v>
      </c>
      <c r="AR11663">
        <v>1</v>
      </c>
      <c r="AS11663">
        <f>BCU_STATS_20_0[[#This Row],[Столбец1]]-BCU_STATS_20_0[[#This Row],[time_s]]-BCU_STATS_20_0[[#This Row],[time_us]]/1000000</f>
        <v>-5.7453099999999999</v>
      </c>
      <c r="AT11663">
        <f>_xlfn.BITRSHIFT(_xlfn.BITAND(BCU_STATS_20_0[[#This Row],[shift_reg_last_state]],_xlfn.BITLSHIFT(1,1)),1)</f>
        <v>0</v>
      </c>
      <c r="AU11663">
        <f>_xlfn.BITRSHIFT(_xlfn.BITAND(BCU_STATS_20_0[[#This Row],[shift_reg_last_state]],_xlfn.BITLSHIFT(1,21)),21)</f>
        <v>0</v>
      </c>
      <c r="AV11663">
        <f>_xlfn.BITRSHIFT(_xlfn.BITAND(BCU_STATS_20_0[[#This Row],[shift_reg_last_state]],_xlfn.BITLSHIFT(1,13)),13)</f>
        <v>0</v>
      </c>
      <c r="AW11663">
        <f>_xlfn.BITRSHIFT(_xlfn.BITAND(BCU_STATS_20_0[[#This Row],[shift_reg_last_state]],_xlfn.BITLSHIFT(1,5)),5)</f>
        <v>0</v>
      </c>
      <c r="AX11663">
        <f>_xlfn.BITRSHIFT(_xlfn.BITAND(BCU_STATS_20_0[[#This Row],[shift_reg_last_state]],_xlfn.BITLSHIFT(1,9)),9)</f>
        <v>0</v>
      </c>
      <c r="AY11663" s="2">
        <f>BCU_STATS_20_0[[#This Row],[Столбец1]]-1601801560</f>
        <v>10039</v>
      </c>
    </row>
    <row r="11664" spans="1:51" x14ac:dyDescent="0.25">
      <c r="A11664">
        <v>1601811605</v>
      </c>
      <c r="B11664">
        <v>745313</v>
      </c>
      <c r="C11664">
        <v>0</v>
      </c>
      <c r="D11664">
        <v>0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11687341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1118481</v>
      </c>
      <c r="AM11664">
        <v>168</v>
      </c>
      <c r="AN11664">
        <v>20</v>
      </c>
      <c r="AO11664">
        <v>0</v>
      </c>
      <c r="AP11664" s="1">
        <v>44108.611168981479</v>
      </c>
      <c r="AQ11664">
        <f>AQ11663+BCU_STATS_20_0[[#This Row],[Столбец2]]</f>
        <v>1601811600</v>
      </c>
      <c r="AR11664">
        <v>1</v>
      </c>
      <c r="AS11664">
        <f>BCU_STATS_20_0[[#This Row],[Столбец1]]-BCU_STATS_20_0[[#This Row],[time_s]]-BCU_STATS_20_0[[#This Row],[time_us]]/1000000</f>
        <v>-5.7453130000000003</v>
      </c>
      <c r="AT11664">
        <f>_xlfn.BITRSHIFT(_xlfn.BITAND(BCU_STATS_20_0[[#This Row],[shift_reg_last_state]],_xlfn.BITLSHIFT(1,1)),1)</f>
        <v>0</v>
      </c>
      <c r="AU11664">
        <f>_xlfn.BITRSHIFT(_xlfn.BITAND(BCU_STATS_20_0[[#This Row],[shift_reg_last_state]],_xlfn.BITLSHIFT(1,21)),21)</f>
        <v>0</v>
      </c>
      <c r="AV11664">
        <f>_xlfn.BITRSHIFT(_xlfn.BITAND(BCU_STATS_20_0[[#This Row],[shift_reg_last_state]],_xlfn.BITLSHIFT(1,13)),13)</f>
        <v>0</v>
      </c>
      <c r="AW11664">
        <f>_xlfn.BITRSHIFT(_xlfn.BITAND(BCU_STATS_20_0[[#This Row],[shift_reg_last_state]],_xlfn.BITLSHIFT(1,5)),5)</f>
        <v>0</v>
      </c>
      <c r="AX11664">
        <f>_xlfn.BITRSHIFT(_xlfn.BITAND(BCU_STATS_20_0[[#This Row],[shift_reg_last_state]],_xlfn.BITLSHIFT(1,9)),9)</f>
        <v>0</v>
      </c>
      <c r="AY11664" s="2">
        <f>BCU_STATS_20_0[[#This Row],[Столбец1]]-1601801560</f>
        <v>10040</v>
      </c>
    </row>
    <row r="11665" spans="1:51" x14ac:dyDescent="0.25">
      <c r="A11665">
        <v>1601811606</v>
      </c>
      <c r="B11665">
        <v>745309</v>
      </c>
      <c r="C11665">
        <v>0</v>
      </c>
      <c r="D11665">
        <v>0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11688341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1118481</v>
      </c>
      <c r="AM11665">
        <v>169</v>
      </c>
      <c r="AN11665">
        <v>20</v>
      </c>
      <c r="AO11665">
        <v>0</v>
      </c>
      <c r="AP11665" s="1">
        <v>44108.611180555556</v>
      </c>
      <c r="AQ11665">
        <f>AQ11664+BCU_STATS_20_0[[#This Row],[Столбец2]]</f>
        <v>1601811601</v>
      </c>
      <c r="AR11665">
        <v>1</v>
      </c>
      <c r="AS11665">
        <f>BCU_STATS_20_0[[#This Row],[Столбец1]]-BCU_STATS_20_0[[#This Row],[time_s]]-BCU_STATS_20_0[[#This Row],[time_us]]/1000000</f>
        <v>-5.7453089999999998</v>
      </c>
      <c r="AT11665">
        <f>_xlfn.BITRSHIFT(_xlfn.BITAND(BCU_STATS_20_0[[#This Row],[shift_reg_last_state]],_xlfn.BITLSHIFT(1,1)),1)</f>
        <v>0</v>
      </c>
      <c r="AU11665">
        <f>_xlfn.BITRSHIFT(_xlfn.BITAND(BCU_STATS_20_0[[#This Row],[shift_reg_last_state]],_xlfn.BITLSHIFT(1,21)),21)</f>
        <v>0</v>
      </c>
      <c r="AV11665">
        <f>_xlfn.BITRSHIFT(_xlfn.BITAND(BCU_STATS_20_0[[#This Row],[shift_reg_last_state]],_xlfn.BITLSHIFT(1,13)),13)</f>
        <v>0</v>
      </c>
      <c r="AW11665">
        <f>_xlfn.BITRSHIFT(_xlfn.BITAND(BCU_STATS_20_0[[#This Row],[shift_reg_last_state]],_xlfn.BITLSHIFT(1,5)),5)</f>
        <v>0</v>
      </c>
      <c r="AX11665">
        <f>_xlfn.BITRSHIFT(_xlfn.BITAND(BCU_STATS_20_0[[#This Row],[shift_reg_last_state]],_xlfn.BITLSHIFT(1,9)),9)</f>
        <v>0</v>
      </c>
      <c r="AY11665" s="2">
        <f>BCU_STATS_20_0[[#This Row],[Столбец1]]-1601801560</f>
        <v>10041</v>
      </c>
    </row>
    <row r="11666" spans="1:51" x14ac:dyDescent="0.25">
      <c r="A11666">
        <v>1601811607</v>
      </c>
      <c r="B11666">
        <v>745313</v>
      </c>
      <c r="C11666">
        <v>0</v>
      </c>
      <c r="D11666">
        <v>0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11689341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0</v>
      </c>
      <c r="AL11666">
        <v>1118481</v>
      </c>
      <c r="AM11666">
        <v>170</v>
      </c>
      <c r="AN11666">
        <v>20</v>
      </c>
      <c r="AO11666">
        <v>0</v>
      </c>
      <c r="AP11666" s="1">
        <v>44108.611192129632</v>
      </c>
      <c r="AQ11666">
        <f>AQ11665+BCU_STATS_20_0[[#This Row],[Столбец2]]</f>
        <v>1601811602</v>
      </c>
      <c r="AR11666">
        <v>1</v>
      </c>
      <c r="AS11666">
        <f>BCU_STATS_20_0[[#This Row],[Столбец1]]-BCU_STATS_20_0[[#This Row],[time_s]]-BCU_STATS_20_0[[#This Row],[time_us]]/1000000</f>
        <v>-5.7453130000000003</v>
      </c>
      <c r="AT11666">
        <f>_xlfn.BITRSHIFT(_xlfn.BITAND(BCU_STATS_20_0[[#This Row],[shift_reg_last_state]],_xlfn.BITLSHIFT(1,1)),1)</f>
        <v>0</v>
      </c>
      <c r="AU11666">
        <f>_xlfn.BITRSHIFT(_xlfn.BITAND(BCU_STATS_20_0[[#This Row],[shift_reg_last_state]],_xlfn.BITLSHIFT(1,21)),21)</f>
        <v>0</v>
      </c>
      <c r="AV11666">
        <f>_xlfn.BITRSHIFT(_xlfn.BITAND(BCU_STATS_20_0[[#This Row],[shift_reg_last_state]],_xlfn.BITLSHIFT(1,13)),13)</f>
        <v>0</v>
      </c>
      <c r="AW11666">
        <f>_xlfn.BITRSHIFT(_xlfn.BITAND(BCU_STATS_20_0[[#This Row],[shift_reg_last_state]],_xlfn.BITLSHIFT(1,5)),5)</f>
        <v>0</v>
      </c>
      <c r="AX11666">
        <f>_xlfn.BITRSHIFT(_xlfn.BITAND(BCU_STATS_20_0[[#This Row],[shift_reg_last_state]],_xlfn.BITLSHIFT(1,9)),9)</f>
        <v>0</v>
      </c>
      <c r="AY11666" s="2">
        <f>BCU_STATS_20_0[[#This Row],[Столбец1]]-1601801560</f>
        <v>10042</v>
      </c>
    </row>
    <row r="11667" spans="1:51" x14ac:dyDescent="0.25">
      <c r="A11667">
        <v>1601811608</v>
      </c>
      <c r="B11667">
        <v>745309</v>
      </c>
      <c r="C11667">
        <v>0</v>
      </c>
      <c r="D11667">
        <v>0</v>
      </c>
      <c r="E11667">
        <v>0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11690341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1118481</v>
      </c>
      <c r="AM11667">
        <v>171</v>
      </c>
      <c r="AN11667">
        <v>20</v>
      </c>
      <c r="AO11667">
        <v>0</v>
      </c>
      <c r="AP11667" s="1">
        <v>44108.611203703702</v>
      </c>
      <c r="AQ11667">
        <f>AQ11666+BCU_STATS_20_0[[#This Row],[Столбец2]]</f>
        <v>1601811603</v>
      </c>
      <c r="AR11667">
        <v>1</v>
      </c>
      <c r="AS11667">
        <f>BCU_STATS_20_0[[#This Row],[Столбец1]]-BCU_STATS_20_0[[#This Row],[time_s]]-BCU_STATS_20_0[[#This Row],[time_us]]/1000000</f>
        <v>-5.7453089999999998</v>
      </c>
      <c r="AT11667">
        <f>_xlfn.BITRSHIFT(_xlfn.BITAND(BCU_STATS_20_0[[#This Row],[shift_reg_last_state]],_xlfn.BITLSHIFT(1,1)),1)</f>
        <v>0</v>
      </c>
      <c r="AU11667">
        <f>_xlfn.BITRSHIFT(_xlfn.BITAND(BCU_STATS_20_0[[#This Row],[shift_reg_last_state]],_xlfn.BITLSHIFT(1,21)),21)</f>
        <v>0</v>
      </c>
      <c r="AV11667">
        <f>_xlfn.BITRSHIFT(_xlfn.BITAND(BCU_STATS_20_0[[#This Row],[shift_reg_last_state]],_xlfn.BITLSHIFT(1,13)),13)</f>
        <v>0</v>
      </c>
      <c r="AW11667">
        <f>_xlfn.BITRSHIFT(_xlfn.BITAND(BCU_STATS_20_0[[#This Row],[shift_reg_last_state]],_xlfn.BITLSHIFT(1,5)),5)</f>
        <v>0</v>
      </c>
      <c r="AX11667">
        <f>_xlfn.BITRSHIFT(_xlfn.BITAND(BCU_STATS_20_0[[#This Row],[shift_reg_last_state]],_xlfn.BITLSHIFT(1,9)),9)</f>
        <v>0</v>
      </c>
      <c r="AY11667" s="2">
        <f>BCU_STATS_20_0[[#This Row],[Столбец1]]-1601801560</f>
        <v>10043</v>
      </c>
    </row>
    <row r="11668" spans="1:51" x14ac:dyDescent="0.25">
      <c r="A11668">
        <v>1601811609</v>
      </c>
      <c r="B11668">
        <v>745313</v>
      </c>
      <c r="C11668">
        <v>0</v>
      </c>
      <c r="D11668">
        <v>0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11691341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0</v>
      </c>
      <c r="AL11668">
        <v>1118481</v>
      </c>
      <c r="AM11668">
        <v>172</v>
      </c>
      <c r="AN11668">
        <v>20</v>
      </c>
      <c r="AO11668">
        <v>0</v>
      </c>
      <c r="AP11668" s="1">
        <v>44108.611215277779</v>
      </c>
      <c r="AQ11668">
        <f>AQ11667+BCU_STATS_20_0[[#This Row],[Столбец2]]</f>
        <v>1601811604</v>
      </c>
      <c r="AR11668">
        <v>1</v>
      </c>
      <c r="AS11668">
        <f>BCU_STATS_20_0[[#This Row],[Столбец1]]-BCU_STATS_20_0[[#This Row],[time_s]]-BCU_STATS_20_0[[#This Row],[time_us]]/1000000</f>
        <v>-5.7453130000000003</v>
      </c>
      <c r="AT11668">
        <f>_xlfn.BITRSHIFT(_xlfn.BITAND(BCU_STATS_20_0[[#This Row],[shift_reg_last_state]],_xlfn.BITLSHIFT(1,1)),1)</f>
        <v>0</v>
      </c>
      <c r="AU11668">
        <f>_xlfn.BITRSHIFT(_xlfn.BITAND(BCU_STATS_20_0[[#This Row],[shift_reg_last_state]],_xlfn.BITLSHIFT(1,21)),21)</f>
        <v>0</v>
      </c>
      <c r="AV11668">
        <f>_xlfn.BITRSHIFT(_xlfn.BITAND(BCU_STATS_20_0[[#This Row],[shift_reg_last_state]],_xlfn.BITLSHIFT(1,13)),13)</f>
        <v>0</v>
      </c>
      <c r="AW11668">
        <f>_xlfn.BITRSHIFT(_xlfn.BITAND(BCU_STATS_20_0[[#This Row],[shift_reg_last_state]],_xlfn.BITLSHIFT(1,5)),5)</f>
        <v>0</v>
      </c>
      <c r="AX11668">
        <f>_xlfn.BITRSHIFT(_xlfn.BITAND(BCU_STATS_20_0[[#This Row],[shift_reg_last_state]],_xlfn.BITLSHIFT(1,9)),9)</f>
        <v>0</v>
      </c>
      <c r="AY11668" s="2">
        <f>BCU_STATS_20_0[[#This Row],[Столбец1]]-1601801560</f>
        <v>10044</v>
      </c>
    </row>
    <row r="11669" spans="1:51" x14ac:dyDescent="0.25">
      <c r="A11669">
        <v>1601811610</v>
      </c>
      <c r="B11669">
        <v>745309</v>
      </c>
      <c r="C11669">
        <v>0</v>
      </c>
      <c r="D11669">
        <v>0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11692341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>
        <v>1118481</v>
      </c>
      <c r="AM11669">
        <v>173</v>
      </c>
      <c r="AN11669">
        <v>20</v>
      </c>
      <c r="AO11669">
        <v>0</v>
      </c>
      <c r="AP11669" s="1">
        <v>44108.611226851855</v>
      </c>
      <c r="AQ11669">
        <f>AQ11668+BCU_STATS_20_0[[#This Row],[Столбец2]]</f>
        <v>1601811605</v>
      </c>
      <c r="AR11669">
        <v>1</v>
      </c>
      <c r="AS11669">
        <f>BCU_STATS_20_0[[#This Row],[Столбец1]]-BCU_STATS_20_0[[#This Row],[time_s]]-BCU_STATS_20_0[[#This Row],[time_us]]/1000000</f>
        <v>-5.7453089999999998</v>
      </c>
      <c r="AT11669">
        <f>_xlfn.BITRSHIFT(_xlfn.BITAND(BCU_STATS_20_0[[#This Row],[shift_reg_last_state]],_xlfn.BITLSHIFT(1,1)),1)</f>
        <v>0</v>
      </c>
      <c r="AU11669">
        <f>_xlfn.BITRSHIFT(_xlfn.BITAND(BCU_STATS_20_0[[#This Row],[shift_reg_last_state]],_xlfn.BITLSHIFT(1,21)),21)</f>
        <v>0</v>
      </c>
      <c r="AV11669">
        <f>_xlfn.BITRSHIFT(_xlfn.BITAND(BCU_STATS_20_0[[#This Row],[shift_reg_last_state]],_xlfn.BITLSHIFT(1,13)),13)</f>
        <v>0</v>
      </c>
      <c r="AW11669">
        <f>_xlfn.BITRSHIFT(_xlfn.BITAND(BCU_STATS_20_0[[#This Row],[shift_reg_last_state]],_xlfn.BITLSHIFT(1,5)),5)</f>
        <v>0</v>
      </c>
      <c r="AX11669">
        <f>_xlfn.BITRSHIFT(_xlfn.BITAND(BCU_STATS_20_0[[#This Row],[shift_reg_last_state]],_xlfn.BITLSHIFT(1,9)),9)</f>
        <v>0</v>
      </c>
      <c r="AY11669" s="2">
        <f>BCU_STATS_20_0[[#This Row],[Столбец1]]-1601801560</f>
        <v>10045</v>
      </c>
    </row>
    <row r="11670" spans="1:51" x14ac:dyDescent="0.25">
      <c r="A11670">
        <v>1601811611</v>
      </c>
      <c r="B11670">
        <v>756002</v>
      </c>
      <c r="C11670">
        <v>0</v>
      </c>
      <c r="D11670">
        <v>0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11693341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>
        <v>0</v>
      </c>
      <c r="AL11670">
        <v>1118481</v>
      </c>
      <c r="AM11670">
        <v>174</v>
      </c>
      <c r="AN11670">
        <v>20</v>
      </c>
      <c r="AO11670">
        <v>0</v>
      </c>
      <c r="AP11670" s="1">
        <v>44108.611238425925</v>
      </c>
      <c r="AQ11670">
        <f>AQ11669+BCU_STATS_20_0[[#This Row],[Столбец2]]</f>
        <v>1601811606</v>
      </c>
      <c r="AR11670">
        <v>1</v>
      </c>
      <c r="AS11670">
        <f>BCU_STATS_20_0[[#This Row],[Столбец1]]-BCU_STATS_20_0[[#This Row],[time_s]]-BCU_STATS_20_0[[#This Row],[time_us]]/1000000</f>
        <v>-5.7560019999999996</v>
      </c>
      <c r="AT11670">
        <f>_xlfn.BITRSHIFT(_xlfn.BITAND(BCU_STATS_20_0[[#This Row],[shift_reg_last_state]],_xlfn.BITLSHIFT(1,1)),1)</f>
        <v>0</v>
      </c>
      <c r="AU11670">
        <f>_xlfn.BITRSHIFT(_xlfn.BITAND(BCU_STATS_20_0[[#This Row],[shift_reg_last_state]],_xlfn.BITLSHIFT(1,21)),21)</f>
        <v>0</v>
      </c>
      <c r="AV11670">
        <f>_xlfn.BITRSHIFT(_xlfn.BITAND(BCU_STATS_20_0[[#This Row],[shift_reg_last_state]],_xlfn.BITLSHIFT(1,13)),13)</f>
        <v>0</v>
      </c>
      <c r="AW11670">
        <f>_xlfn.BITRSHIFT(_xlfn.BITAND(BCU_STATS_20_0[[#This Row],[shift_reg_last_state]],_xlfn.BITLSHIFT(1,5)),5)</f>
        <v>0</v>
      </c>
      <c r="AX11670">
        <f>_xlfn.BITRSHIFT(_xlfn.BITAND(BCU_STATS_20_0[[#This Row],[shift_reg_last_state]],_xlfn.BITLSHIFT(1,9)),9)</f>
        <v>0</v>
      </c>
      <c r="AY11670" s="2">
        <f>BCU_STATS_20_0[[#This Row],[Столбец1]]-1601801560</f>
        <v>10046</v>
      </c>
    </row>
    <row r="11671" spans="1:51" x14ac:dyDescent="0.25">
      <c r="A11671">
        <v>1601811612</v>
      </c>
      <c r="B11671">
        <v>763700</v>
      </c>
      <c r="C11671">
        <v>0</v>
      </c>
      <c r="D11671">
        <v>0</v>
      </c>
      <c r="E11671">
        <v>0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11694341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>
        <v>0</v>
      </c>
      <c r="AL11671">
        <v>1118481</v>
      </c>
      <c r="AM11671">
        <v>175</v>
      </c>
      <c r="AN11671">
        <v>20</v>
      </c>
      <c r="AO11671">
        <v>0</v>
      </c>
      <c r="AP11671" s="1">
        <v>44108.611250000002</v>
      </c>
      <c r="AQ11671">
        <f>AQ11670+BCU_STATS_20_0[[#This Row],[Столбец2]]</f>
        <v>1601811607</v>
      </c>
      <c r="AR11671">
        <v>1</v>
      </c>
      <c r="AS11671">
        <f>BCU_STATS_20_0[[#This Row],[Столбец1]]-BCU_STATS_20_0[[#This Row],[time_s]]-BCU_STATS_20_0[[#This Row],[time_us]]/1000000</f>
        <v>-5.7637</v>
      </c>
      <c r="AT11671">
        <f>_xlfn.BITRSHIFT(_xlfn.BITAND(BCU_STATS_20_0[[#This Row],[shift_reg_last_state]],_xlfn.BITLSHIFT(1,1)),1)</f>
        <v>0</v>
      </c>
      <c r="AU11671">
        <f>_xlfn.BITRSHIFT(_xlfn.BITAND(BCU_STATS_20_0[[#This Row],[shift_reg_last_state]],_xlfn.BITLSHIFT(1,21)),21)</f>
        <v>0</v>
      </c>
      <c r="AV11671">
        <f>_xlfn.BITRSHIFT(_xlfn.BITAND(BCU_STATS_20_0[[#This Row],[shift_reg_last_state]],_xlfn.BITLSHIFT(1,13)),13)</f>
        <v>0</v>
      </c>
      <c r="AW11671">
        <f>_xlfn.BITRSHIFT(_xlfn.BITAND(BCU_STATS_20_0[[#This Row],[shift_reg_last_state]],_xlfn.BITLSHIFT(1,5)),5)</f>
        <v>0</v>
      </c>
      <c r="AX11671">
        <f>_xlfn.BITRSHIFT(_xlfn.BITAND(BCU_STATS_20_0[[#This Row],[shift_reg_last_state]],_xlfn.BITLSHIFT(1,9)),9)</f>
        <v>0</v>
      </c>
      <c r="AY11671" s="2">
        <f>BCU_STATS_20_0[[#This Row],[Столбец1]]-1601801560</f>
        <v>10047</v>
      </c>
    </row>
    <row r="11672" spans="1:51" x14ac:dyDescent="0.25">
      <c r="A11672">
        <v>1601811613</v>
      </c>
      <c r="B11672">
        <v>763667</v>
      </c>
      <c r="C11672">
        <v>0</v>
      </c>
      <c r="D11672">
        <v>0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11695341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1118481</v>
      </c>
      <c r="AM11672">
        <v>176</v>
      </c>
      <c r="AN11672">
        <v>20</v>
      </c>
      <c r="AO11672">
        <v>0</v>
      </c>
      <c r="AP11672" s="1">
        <v>44108.611261574071</v>
      </c>
      <c r="AQ11672">
        <f>AQ11671+BCU_STATS_20_0[[#This Row],[Столбец2]]</f>
        <v>1601811608</v>
      </c>
      <c r="AR11672">
        <v>1</v>
      </c>
      <c r="AS11672">
        <f>BCU_STATS_20_0[[#This Row],[Столбец1]]-BCU_STATS_20_0[[#This Row],[time_s]]-BCU_STATS_20_0[[#This Row],[time_us]]/1000000</f>
        <v>-5.7636669999999999</v>
      </c>
      <c r="AT11672">
        <f>_xlfn.BITRSHIFT(_xlfn.BITAND(BCU_STATS_20_0[[#This Row],[shift_reg_last_state]],_xlfn.BITLSHIFT(1,1)),1)</f>
        <v>0</v>
      </c>
      <c r="AU11672">
        <f>_xlfn.BITRSHIFT(_xlfn.BITAND(BCU_STATS_20_0[[#This Row],[shift_reg_last_state]],_xlfn.BITLSHIFT(1,21)),21)</f>
        <v>0</v>
      </c>
      <c r="AV11672">
        <f>_xlfn.BITRSHIFT(_xlfn.BITAND(BCU_STATS_20_0[[#This Row],[shift_reg_last_state]],_xlfn.BITLSHIFT(1,13)),13)</f>
        <v>0</v>
      </c>
      <c r="AW11672">
        <f>_xlfn.BITRSHIFT(_xlfn.BITAND(BCU_STATS_20_0[[#This Row],[shift_reg_last_state]],_xlfn.BITLSHIFT(1,5)),5)</f>
        <v>0</v>
      </c>
      <c r="AX11672">
        <f>_xlfn.BITRSHIFT(_xlfn.BITAND(BCU_STATS_20_0[[#This Row],[shift_reg_last_state]],_xlfn.BITLSHIFT(1,9)),9)</f>
        <v>0</v>
      </c>
      <c r="AY11672" s="2">
        <f>BCU_STATS_20_0[[#This Row],[Столбец1]]-1601801560</f>
        <v>10048</v>
      </c>
    </row>
    <row r="11673" spans="1:51" x14ac:dyDescent="0.25">
      <c r="A11673">
        <v>1601811614</v>
      </c>
      <c r="B11673">
        <v>763663</v>
      </c>
      <c r="C11673">
        <v>0</v>
      </c>
      <c r="D11673">
        <v>0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11696341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1118481</v>
      </c>
      <c r="AM11673">
        <v>177</v>
      </c>
      <c r="AN11673">
        <v>20</v>
      </c>
      <c r="AO11673">
        <v>0</v>
      </c>
      <c r="AP11673" s="1">
        <v>44108.611273148148</v>
      </c>
      <c r="AQ11673">
        <f>AQ11672+BCU_STATS_20_0[[#This Row],[Столбец2]]</f>
        <v>1601811609</v>
      </c>
      <c r="AR11673">
        <v>1</v>
      </c>
      <c r="AS11673">
        <f>BCU_STATS_20_0[[#This Row],[Столбец1]]-BCU_STATS_20_0[[#This Row],[time_s]]-BCU_STATS_20_0[[#This Row],[time_us]]/1000000</f>
        <v>-5.7636630000000002</v>
      </c>
      <c r="AT11673">
        <f>_xlfn.BITRSHIFT(_xlfn.BITAND(BCU_STATS_20_0[[#This Row],[shift_reg_last_state]],_xlfn.BITLSHIFT(1,1)),1)</f>
        <v>0</v>
      </c>
      <c r="AU11673">
        <f>_xlfn.BITRSHIFT(_xlfn.BITAND(BCU_STATS_20_0[[#This Row],[shift_reg_last_state]],_xlfn.BITLSHIFT(1,21)),21)</f>
        <v>0</v>
      </c>
      <c r="AV11673">
        <f>_xlfn.BITRSHIFT(_xlfn.BITAND(BCU_STATS_20_0[[#This Row],[shift_reg_last_state]],_xlfn.BITLSHIFT(1,13)),13)</f>
        <v>0</v>
      </c>
      <c r="AW11673">
        <f>_xlfn.BITRSHIFT(_xlfn.BITAND(BCU_STATS_20_0[[#This Row],[shift_reg_last_state]],_xlfn.BITLSHIFT(1,5)),5)</f>
        <v>0</v>
      </c>
      <c r="AX11673">
        <f>_xlfn.BITRSHIFT(_xlfn.BITAND(BCU_STATS_20_0[[#This Row],[shift_reg_last_state]],_xlfn.BITLSHIFT(1,9)),9)</f>
        <v>0</v>
      </c>
      <c r="AY11673" s="2">
        <f>BCU_STATS_20_0[[#This Row],[Столбец1]]-1601801560</f>
        <v>10049</v>
      </c>
    </row>
    <row r="11674" spans="1:51" x14ac:dyDescent="0.25">
      <c r="A11674">
        <v>1601811615</v>
      </c>
      <c r="B11674">
        <v>763667</v>
      </c>
      <c r="C11674">
        <v>0</v>
      </c>
      <c r="D11674">
        <v>0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11697341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1118481</v>
      </c>
      <c r="AM11674">
        <v>178</v>
      </c>
      <c r="AN11674">
        <v>20</v>
      </c>
      <c r="AO11674">
        <v>0</v>
      </c>
      <c r="AP11674" s="1">
        <v>44108.611284722225</v>
      </c>
      <c r="AQ11674">
        <f>AQ11673+BCU_STATS_20_0[[#This Row],[Столбец2]]</f>
        <v>1601811610</v>
      </c>
      <c r="AR11674">
        <v>1</v>
      </c>
      <c r="AS11674">
        <f>BCU_STATS_20_0[[#This Row],[Столбец1]]-BCU_STATS_20_0[[#This Row],[time_s]]-BCU_STATS_20_0[[#This Row],[time_us]]/1000000</f>
        <v>-5.7636669999999999</v>
      </c>
      <c r="AT11674">
        <f>_xlfn.BITRSHIFT(_xlfn.BITAND(BCU_STATS_20_0[[#This Row],[shift_reg_last_state]],_xlfn.BITLSHIFT(1,1)),1)</f>
        <v>0</v>
      </c>
      <c r="AU11674">
        <f>_xlfn.BITRSHIFT(_xlfn.BITAND(BCU_STATS_20_0[[#This Row],[shift_reg_last_state]],_xlfn.BITLSHIFT(1,21)),21)</f>
        <v>0</v>
      </c>
      <c r="AV11674">
        <f>_xlfn.BITRSHIFT(_xlfn.BITAND(BCU_STATS_20_0[[#This Row],[shift_reg_last_state]],_xlfn.BITLSHIFT(1,13)),13)</f>
        <v>0</v>
      </c>
      <c r="AW11674">
        <f>_xlfn.BITRSHIFT(_xlfn.BITAND(BCU_STATS_20_0[[#This Row],[shift_reg_last_state]],_xlfn.BITLSHIFT(1,5)),5)</f>
        <v>0</v>
      </c>
      <c r="AX11674">
        <f>_xlfn.BITRSHIFT(_xlfn.BITAND(BCU_STATS_20_0[[#This Row],[shift_reg_last_state]],_xlfn.BITLSHIFT(1,9)),9)</f>
        <v>0</v>
      </c>
      <c r="AY11674" s="2">
        <f>BCU_STATS_20_0[[#This Row],[Столбец1]]-1601801560</f>
        <v>10050</v>
      </c>
    </row>
    <row r="11675" spans="1:51" x14ac:dyDescent="0.25">
      <c r="A11675">
        <v>1601811616</v>
      </c>
      <c r="B11675">
        <v>763663</v>
      </c>
      <c r="C11675">
        <v>0</v>
      </c>
      <c r="D11675">
        <v>0</v>
      </c>
      <c r="E11675">
        <v>0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11698341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  <c r="AJ11675">
        <v>0</v>
      </c>
      <c r="AK11675">
        <v>0</v>
      </c>
      <c r="AL11675">
        <v>1118481</v>
      </c>
      <c r="AM11675">
        <v>179</v>
      </c>
      <c r="AN11675">
        <v>20</v>
      </c>
      <c r="AO11675">
        <v>0</v>
      </c>
      <c r="AP11675" s="1">
        <v>44108.611296296294</v>
      </c>
      <c r="AQ11675">
        <f>AQ11674+BCU_STATS_20_0[[#This Row],[Столбец2]]</f>
        <v>1601811611</v>
      </c>
      <c r="AR11675">
        <v>1</v>
      </c>
      <c r="AS11675">
        <f>BCU_STATS_20_0[[#This Row],[Столбец1]]-BCU_STATS_20_0[[#This Row],[time_s]]-BCU_STATS_20_0[[#This Row],[time_us]]/1000000</f>
        <v>-5.7636630000000002</v>
      </c>
      <c r="AT11675">
        <f>_xlfn.BITRSHIFT(_xlfn.BITAND(BCU_STATS_20_0[[#This Row],[shift_reg_last_state]],_xlfn.BITLSHIFT(1,1)),1)</f>
        <v>0</v>
      </c>
      <c r="AU11675">
        <f>_xlfn.BITRSHIFT(_xlfn.BITAND(BCU_STATS_20_0[[#This Row],[shift_reg_last_state]],_xlfn.BITLSHIFT(1,21)),21)</f>
        <v>0</v>
      </c>
      <c r="AV11675">
        <f>_xlfn.BITRSHIFT(_xlfn.BITAND(BCU_STATS_20_0[[#This Row],[shift_reg_last_state]],_xlfn.BITLSHIFT(1,13)),13)</f>
        <v>0</v>
      </c>
      <c r="AW11675">
        <f>_xlfn.BITRSHIFT(_xlfn.BITAND(BCU_STATS_20_0[[#This Row],[shift_reg_last_state]],_xlfn.BITLSHIFT(1,5)),5)</f>
        <v>0</v>
      </c>
      <c r="AX11675">
        <f>_xlfn.BITRSHIFT(_xlfn.BITAND(BCU_STATS_20_0[[#This Row],[shift_reg_last_state]],_xlfn.BITLSHIFT(1,9)),9)</f>
        <v>0</v>
      </c>
      <c r="AY11675" s="2">
        <f>BCU_STATS_20_0[[#This Row],[Столбец1]]-1601801560</f>
        <v>10051</v>
      </c>
    </row>
    <row r="11676" spans="1:51" x14ac:dyDescent="0.25">
      <c r="A11676">
        <v>1601811617</v>
      </c>
      <c r="B11676">
        <v>763667</v>
      </c>
      <c r="C11676">
        <v>0</v>
      </c>
      <c r="D11676">
        <v>0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11699341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0</v>
      </c>
      <c r="AL11676">
        <v>1118481</v>
      </c>
      <c r="AM11676">
        <v>180</v>
      </c>
      <c r="AN11676">
        <v>20</v>
      </c>
      <c r="AO11676">
        <v>0</v>
      </c>
      <c r="AP11676" s="1">
        <v>44108.611307870371</v>
      </c>
      <c r="AQ11676">
        <f>AQ11675+BCU_STATS_20_0[[#This Row],[Столбец2]]</f>
        <v>1601811612</v>
      </c>
      <c r="AR11676">
        <v>1</v>
      </c>
      <c r="AS11676">
        <f>BCU_STATS_20_0[[#This Row],[Столбец1]]-BCU_STATS_20_0[[#This Row],[time_s]]-BCU_STATS_20_0[[#This Row],[time_us]]/1000000</f>
        <v>-5.7636669999999999</v>
      </c>
      <c r="AT11676">
        <f>_xlfn.BITRSHIFT(_xlfn.BITAND(BCU_STATS_20_0[[#This Row],[shift_reg_last_state]],_xlfn.BITLSHIFT(1,1)),1)</f>
        <v>0</v>
      </c>
      <c r="AU11676">
        <f>_xlfn.BITRSHIFT(_xlfn.BITAND(BCU_STATS_20_0[[#This Row],[shift_reg_last_state]],_xlfn.BITLSHIFT(1,21)),21)</f>
        <v>0</v>
      </c>
      <c r="AV11676">
        <f>_xlfn.BITRSHIFT(_xlfn.BITAND(BCU_STATS_20_0[[#This Row],[shift_reg_last_state]],_xlfn.BITLSHIFT(1,13)),13)</f>
        <v>0</v>
      </c>
      <c r="AW11676">
        <f>_xlfn.BITRSHIFT(_xlfn.BITAND(BCU_STATS_20_0[[#This Row],[shift_reg_last_state]],_xlfn.BITLSHIFT(1,5)),5)</f>
        <v>0</v>
      </c>
      <c r="AX11676">
        <f>_xlfn.BITRSHIFT(_xlfn.BITAND(BCU_STATS_20_0[[#This Row],[shift_reg_last_state]],_xlfn.BITLSHIFT(1,9)),9)</f>
        <v>0</v>
      </c>
      <c r="AY11676" s="2">
        <f>BCU_STATS_20_0[[#This Row],[Столбец1]]-1601801560</f>
        <v>10052</v>
      </c>
    </row>
    <row r="11677" spans="1:51" x14ac:dyDescent="0.25">
      <c r="A11677">
        <v>1601811618</v>
      </c>
      <c r="B11677">
        <v>763663</v>
      </c>
      <c r="C11677">
        <v>0</v>
      </c>
      <c r="D11677">
        <v>0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11700341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>
        <v>1118481</v>
      </c>
      <c r="AM11677">
        <v>181</v>
      </c>
      <c r="AN11677">
        <v>20</v>
      </c>
      <c r="AO11677">
        <v>0</v>
      </c>
      <c r="AP11677" s="1">
        <v>44108.611319444448</v>
      </c>
      <c r="AQ11677">
        <f>AQ11676+BCU_STATS_20_0[[#This Row],[Столбец2]]</f>
        <v>1601811613</v>
      </c>
      <c r="AR11677">
        <v>1</v>
      </c>
      <c r="AS11677">
        <f>BCU_STATS_20_0[[#This Row],[Столбец1]]-BCU_STATS_20_0[[#This Row],[time_s]]-BCU_STATS_20_0[[#This Row],[time_us]]/1000000</f>
        <v>-5.7636630000000002</v>
      </c>
      <c r="AT11677">
        <f>_xlfn.BITRSHIFT(_xlfn.BITAND(BCU_STATS_20_0[[#This Row],[shift_reg_last_state]],_xlfn.BITLSHIFT(1,1)),1)</f>
        <v>0</v>
      </c>
      <c r="AU11677">
        <f>_xlfn.BITRSHIFT(_xlfn.BITAND(BCU_STATS_20_0[[#This Row],[shift_reg_last_state]],_xlfn.BITLSHIFT(1,21)),21)</f>
        <v>0</v>
      </c>
      <c r="AV11677">
        <f>_xlfn.BITRSHIFT(_xlfn.BITAND(BCU_STATS_20_0[[#This Row],[shift_reg_last_state]],_xlfn.BITLSHIFT(1,13)),13)</f>
        <v>0</v>
      </c>
      <c r="AW11677">
        <f>_xlfn.BITRSHIFT(_xlfn.BITAND(BCU_STATS_20_0[[#This Row],[shift_reg_last_state]],_xlfn.BITLSHIFT(1,5)),5)</f>
        <v>0</v>
      </c>
      <c r="AX11677">
        <f>_xlfn.BITRSHIFT(_xlfn.BITAND(BCU_STATS_20_0[[#This Row],[shift_reg_last_state]],_xlfn.BITLSHIFT(1,9)),9)</f>
        <v>0</v>
      </c>
      <c r="AY11677" s="2">
        <f>BCU_STATS_20_0[[#This Row],[Столбец1]]-1601801560</f>
        <v>10053</v>
      </c>
    </row>
    <row r="11678" spans="1:51" x14ac:dyDescent="0.25">
      <c r="A11678">
        <v>1601811619</v>
      </c>
      <c r="B11678">
        <v>763667</v>
      </c>
      <c r="C11678">
        <v>0</v>
      </c>
      <c r="D11678">
        <v>0</v>
      </c>
      <c r="E11678">
        <v>0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11701341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1118481</v>
      </c>
      <c r="AM11678">
        <v>182</v>
      </c>
      <c r="AN11678">
        <v>20</v>
      </c>
      <c r="AO11678">
        <v>0</v>
      </c>
      <c r="AP11678" s="1">
        <v>44108.611331018517</v>
      </c>
      <c r="AQ11678">
        <f>AQ11677+BCU_STATS_20_0[[#This Row],[Столбец2]]</f>
        <v>1601811614</v>
      </c>
      <c r="AR11678">
        <v>1</v>
      </c>
      <c r="AS11678">
        <f>BCU_STATS_20_0[[#This Row],[Столбец1]]-BCU_STATS_20_0[[#This Row],[time_s]]-BCU_STATS_20_0[[#This Row],[time_us]]/1000000</f>
        <v>-5.7636669999999999</v>
      </c>
      <c r="AT11678">
        <f>_xlfn.BITRSHIFT(_xlfn.BITAND(BCU_STATS_20_0[[#This Row],[shift_reg_last_state]],_xlfn.BITLSHIFT(1,1)),1)</f>
        <v>0</v>
      </c>
      <c r="AU11678">
        <f>_xlfn.BITRSHIFT(_xlfn.BITAND(BCU_STATS_20_0[[#This Row],[shift_reg_last_state]],_xlfn.BITLSHIFT(1,21)),21)</f>
        <v>0</v>
      </c>
      <c r="AV11678">
        <f>_xlfn.BITRSHIFT(_xlfn.BITAND(BCU_STATS_20_0[[#This Row],[shift_reg_last_state]],_xlfn.BITLSHIFT(1,13)),13)</f>
        <v>0</v>
      </c>
      <c r="AW11678">
        <f>_xlfn.BITRSHIFT(_xlfn.BITAND(BCU_STATS_20_0[[#This Row],[shift_reg_last_state]],_xlfn.BITLSHIFT(1,5)),5)</f>
        <v>0</v>
      </c>
      <c r="AX11678">
        <f>_xlfn.BITRSHIFT(_xlfn.BITAND(BCU_STATS_20_0[[#This Row],[shift_reg_last_state]],_xlfn.BITLSHIFT(1,9)),9)</f>
        <v>0</v>
      </c>
      <c r="AY11678" s="2">
        <f>BCU_STATS_20_0[[#This Row],[Столбец1]]-1601801560</f>
        <v>10054</v>
      </c>
    </row>
    <row r="11679" spans="1:51" x14ac:dyDescent="0.25">
      <c r="A11679">
        <v>1601811620</v>
      </c>
      <c r="B11679">
        <v>763663</v>
      </c>
      <c r="C11679">
        <v>0</v>
      </c>
      <c r="D11679">
        <v>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11702341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1118481</v>
      </c>
      <c r="AM11679">
        <v>183</v>
      </c>
      <c r="AN11679">
        <v>20</v>
      </c>
      <c r="AO11679">
        <v>0</v>
      </c>
      <c r="AP11679" s="1">
        <v>44108.611342592594</v>
      </c>
      <c r="AQ11679">
        <f>AQ11678+BCU_STATS_20_0[[#This Row],[Столбец2]]</f>
        <v>1601811615</v>
      </c>
      <c r="AR11679">
        <v>1</v>
      </c>
      <c r="AS11679">
        <f>BCU_STATS_20_0[[#This Row],[Столбец1]]-BCU_STATS_20_0[[#This Row],[time_s]]-BCU_STATS_20_0[[#This Row],[time_us]]/1000000</f>
        <v>-5.7636630000000002</v>
      </c>
      <c r="AT11679">
        <f>_xlfn.BITRSHIFT(_xlfn.BITAND(BCU_STATS_20_0[[#This Row],[shift_reg_last_state]],_xlfn.BITLSHIFT(1,1)),1)</f>
        <v>0</v>
      </c>
      <c r="AU11679">
        <f>_xlfn.BITRSHIFT(_xlfn.BITAND(BCU_STATS_20_0[[#This Row],[shift_reg_last_state]],_xlfn.BITLSHIFT(1,21)),21)</f>
        <v>0</v>
      </c>
      <c r="AV11679">
        <f>_xlfn.BITRSHIFT(_xlfn.BITAND(BCU_STATS_20_0[[#This Row],[shift_reg_last_state]],_xlfn.BITLSHIFT(1,13)),13)</f>
        <v>0</v>
      </c>
      <c r="AW11679">
        <f>_xlfn.BITRSHIFT(_xlfn.BITAND(BCU_STATS_20_0[[#This Row],[shift_reg_last_state]],_xlfn.BITLSHIFT(1,5)),5)</f>
        <v>0</v>
      </c>
      <c r="AX11679">
        <f>_xlfn.BITRSHIFT(_xlfn.BITAND(BCU_STATS_20_0[[#This Row],[shift_reg_last_state]],_xlfn.BITLSHIFT(1,9)),9)</f>
        <v>0</v>
      </c>
      <c r="AY11679" s="2">
        <f>BCU_STATS_20_0[[#This Row],[Столбец1]]-1601801560</f>
        <v>10055</v>
      </c>
    </row>
    <row r="11680" spans="1:51" x14ac:dyDescent="0.25">
      <c r="A11680">
        <v>1601811621</v>
      </c>
      <c r="B11680">
        <v>763667</v>
      </c>
      <c r="C11680">
        <v>0</v>
      </c>
      <c r="D11680">
        <v>0</v>
      </c>
      <c r="E11680">
        <v>0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11703341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>
        <v>1118481</v>
      </c>
      <c r="AM11680">
        <v>184</v>
      </c>
      <c r="AN11680">
        <v>20</v>
      </c>
      <c r="AO11680">
        <v>0</v>
      </c>
      <c r="AP11680" s="1">
        <v>44108.611354166664</v>
      </c>
      <c r="AQ11680">
        <f>AQ11679+BCU_STATS_20_0[[#This Row],[Столбец2]]</f>
        <v>1601811616</v>
      </c>
      <c r="AR11680">
        <v>1</v>
      </c>
      <c r="AS11680">
        <f>BCU_STATS_20_0[[#This Row],[Столбец1]]-BCU_STATS_20_0[[#This Row],[time_s]]-BCU_STATS_20_0[[#This Row],[time_us]]/1000000</f>
        <v>-5.7636669999999999</v>
      </c>
      <c r="AT11680">
        <f>_xlfn.BITRSHIFT(_xlfn.BITAND(BCU_STATS_20_0[[#This Row],[shift_reg_last_state]],_xlfn.BITLSHIFT(1,1)),1)</f>
        <v>0</v>
      </c>
      <c r="AU11680">
        <f>_xlfn.BITRSHIFT(_xlfn.BITAND(BCU_STATS_20_0[[#This Row],[shift_reg_last_state]],_xlfn.BITLSHIFT(1,21)),21)</f>
        <v>0</v>
      </c>
      <c r="AV11680">
        <f>_xlfn.BITRSHIFT(_xlfn.BITAND(BCU_STATS_20_0[[#This Row],[shift_reg_last_state]],_xlfn.BITLSHIFT(1,13)),13)</f>
        <v>0</v>
      </c>
      <c r="AW11680">
        <f>_xlfn.BITRSHIFT(_xlfn.BITAND(BCU_STATS_20_0[[#This Row],[shift_reg_last_state]],_xlfn.BITLSHIFT(1,5)),5)</f>
        <v>0</v>
      </c>
      <c r="AX11680">
        <f>_xlfn.BITRSHIFT(_xlfn.BITAND(BCU_STATS_20_0[[#This Row],[shift_reg_last_state]],_xlfn.BITLSHIFT(1,9)),9)</f>
        <v>0</v>
      </c>
      <c r="AY11680" s="2">
        <f>BCU_STATS_20_0[[#This Row],[Столбец1]]-1601801560</f>
        <v>10056</v>
      </c>
    </row>
    <row r="11681" spans="1:51" x14ac:dyDescent="0.25">
      <c r="A11681">
        <v>1601811622</v>
      </c>
      <c r="B11681">
        <v>763664</v>
      </c>
      <c r="C11681">
        <v>0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11704341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>
        <v>0</v>
      </c>
      <c r="AL11681">
        <v>1118481</v>
      </c>
      <c r="AM11681">
        <v>185</v>
      </c>
      <c r="AN11681">
        <v>20</v>
      </c>
      <c r="AO11681">
        <v>0</v>
      </c>
      <c r="AP11681" s="1">
        <v>44108.61136574074</v>
      </c>
      <c r="AQ11681">
        <f>AQ11680+BCU_STATS_20_0[[#This Row],[Столбец2]]</f>
        <v>1601811617</v>
      </c>
      <c r="AR11681">
        <v>1</v>
      </c>
      <c r="AS11681">
        <f>BCU_STATS_20_0[[#This Row],[Столбец1]]-BCU_STATS_20_0[[#This Row],[time_s]]-BCU_STATS_20_0[[#This Row],[time_us]]/1000000</f>
        <v>-5.7636640000000003</v>
      </c>
      <c r="AT11681">
        <f>_xlfn.BITRSHIFT(_xlfn.BITAND(BCU_STATS_20_0[[#This Row],[shift_reg_last_state]],_xlfn.BITLSHIFT(1,1)),1)</f>
        <v>0</v>
      </c>
      <c r="AU11681">
        <f>_xlfn.BITRSHIFT(_xlfn.BITAND(BCU_STATS_20_0[[#This Row],[shift_reg_last_state]],_xlfn.BITLSHIFT(1,21)),21)</f>
        <v>0</v>
      </c>
      <c r="AV11681">
        <f>_xlfn.BITRSHIFT(_xlfn.BITAND(BCU_STATS_20_0[[#This Row],[shift_reg_last_state]],_xlfn.BITLSHIFT(1,13)),13)</f>
        <v>0</v>
      </c>
      <c r="AW11681">
        <f>_xlfn.BITRSHIFT(_xlfn.BITAND(BCU_STATS_20_0[[#This Row],[shift_reg_last_state]],_xlfn.BITLSHIFT(1,5)),5)</f>
        <v>0</v>
      </c>
      <c r="AX11681">
        <f>_xlfn.BITRSHIFT(_xlfn.BITAND(BCU_STATS_20_0[[#This Row],[shift_reg_last_state]],_xlfn.BITLSHIFT(1,9)),9)</f>
        <v>0</v>
      </c>
      <c r="AY11681" s="2">
        <f>BCU_STATS_20_0[[#This Row],[Столбец1]]-1601801560</f>
        <v>10057</v>
      </c>
    </row>
    <row r="11682" spans="1:51" x14ac:dyDescent="0.25">
      <c r="A11682">
        <v>1601811623</v>
      </c>
      <c r="B11682">
        <v>763667</v>
      </c>
      <c r="C11682">
        <v>0</v>
      </c>
      <c r="D11682">
        <v>0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11705341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>
        <v>0</v>
      </c>
      <c r="AL11682">
        <v>1118481</v>
      </c>
      <c r="AM11682">
        <v>186</v>
      </c>
      <c r="AN11682">
        <v>20</v>
      </c>
      <c r="AO11682">
        <v>0</v>
      </c>
      <c r="AP11682" s="1">
        <v>44108.611377314817</v>
      </c>
      <c r="AQ11682">
        <f>AQ11681+BCU_STATS_20_0[[#This Row],[Столбец2]]</f>
        <v>1601811618</v>
      </c>
      <c r="AR11682">
        <v>1</v>
      </c>
      <c r="AS11682">
        <f>BCU_STATS_20_0[[#This Row],[Столбец1]]-BCU_STATS_20_0[[#This Row],[time_s]]-BCU_STATS_20_0[[#This Row],[time_us]]/1000000</f>
        <v>-5.7636669999999999</v>
      </c>
      <c r="AT11682">
        <f>_xlfn.BITRSHIFT(_xlfn.BITAND(BCU_STATS_20_0[[#This Row],[shift_reg_last_state]],_xlfn.BITLSHIFT(1,1)),1)</f>
        <v>0</v>
      </c>
      <c r="AU11682">
        <f>_xlfn.BITRSHIFT(_xlfn.BITAND(BCU_STATS_20_0[[#This Row],[shift_reg_last_state]],_xlfn.BITLSHIFT(1,21)),21)</f>
        <v>0</v>
      </c>
      <c r="AV11682">
        <f>_xlfn.BITRSHIFT(_xlfn.BITAND(BCU_STATS_20_0[[#This Row],[shift_reg_last_state]],_xlfn.BITLSHIFT(1,13)),13)</f>
        <v>0</v>
      </c>
      <c r="AW11682">
        <f>_xlfn.BITRSHIFT(_xlfn.BITAND(BCU_STATS_20_0[[#This Row],[shift_reg_last_state]],_xlfn.BITLSHIFT(1,5)),5)</f>
        <v>0</v>
      </c>
      <c r="AX11682">
        <f>_xlfn.BITRSHIFT(_xlfn.BITAND(BCU_STATS_20_0[[#This Row],[shift_reg_last_state]],_xlfn.BITLSHIFT(1,9)),9)</f>
        <v>0</v>
      </c>
      <c r="AY11682" s="2">
        <f>BCU_STATS_20_0[[#This Row],[Столбец1]]-1601801560</f>
        <v>10058</v>
      </c>
    </row>
    <row r="11683" spans="1:51" x14ac:dyDescent="0.25">
      <c r="A11683">
        <v>1601811624</v>
      </c>
      <c r="B11683">
        <v>763663</v>
      </c>
      <c r="C11683">
        <v>0</v>
      </c>
      <c r="D11683">
        <v>0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11706341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1118481</v>
      </c>
      <c r="AM11683">
        <v>187</v>
      </c>
      <c r="AN11683">
        <v>20</v>
      </c>
      <c r="AO11683">
        <v>0</v>
      </c>
      <c r="AP11683" s="1">
        <v>44108.611388888887</v>
      </c>
      <c r="AQ11683">
        <f>AQ11682+BCU_STATS_20_0[[#This Row],[Столбец2]]</f>
        <v>1601811619</v>
      </c>
      <c r="AR11683">
        <v>1</v>
      </c>
      <c r="AS11683">
        <f>BCU_STATS_20_0[[#This Row],[Столбец1]]-BCU_STATS_20_0[[#This Row],[time_s]]-BCU_STATS_20_0[[#This Row],[time_us]]/1000000</f>
        <v>-5.7636630000000002</v>
      </c>
      <c r="AT11683">
        <f>_xlfn.BITRSHIFT(_xlfn.BITAND(BCU_STATS_20_0[[#This Row],[shift_reg_last_state]],_xlfn.BITLSHIFT(1,1)),1)</f>
        <v>0</v>
      </c>
      <c r="AU11683">
        <f>_xlfn.BITRSHIFT(_xlfn.BITAND(BCU_STATS_20_0[[#This Row],[shift_reg_last_state]],_xlfn.BITLSHIFT(1,21)),21)</f>
        <v>0</v>
      </c>
      <c r="AV11683">
        <f>_xlfn.BITRSHIFT(_xlfn.BITAND(BCU_STATS_20_0[[#This Row],[shift_reg_last_state]],_xlfn.BITLSHIFT(1,13)),13)</f>
        <v>0</v>
      </c>
      <c r="AW11683">
        <f>_xlfn.BITRSHIFT(_xlfn.BITAND(BCU_STATS_20_0[[#This Row],[shift_reg_last_state]],_xlfn.BITLSHIFT(1,5)),5)</f>
        <v>0</v>
      </c>
      <c r="AX11683">
        <f>_xlfn.BITRSHIFT(_xlfn.BITAND(BCU_STATS_20_0[[#This Row],[shift_reg_last_state]],_xlfn.BITLSHIFT(1,9)),9)</f>
        <v>0</v>
      </c>
      <c r="AY11683" s="2">
        <f>BCU_STATS_20_0[[#This Row],[Столбец1]]-1601801560</f>
        <v>10059</v>
      </c>
    </row>
    <row r="11684" spans="1:51" x14ac:dyDescent="0.25">
      <c r="A11684">
        <v>1601811625</v>
      </c>
      <c r="B11684">
        <v>763667</v>
      </c>
      <c r="C11684">
        <v>0</v>
      </c>
      <c r="D11684">
        <v>0</v>
      </c>
      <c r="E11684">
        <v>0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11707341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1118481</v>
      </c>
      <c r="AM11684">
        <v>188</v>
      </c>
      <c r="AN11684">
        <v>20</v>
      </c>
      <c r="AO11684">
        <v>0</v>
      </c>
      <c r="AP11684" s="1">
        <v>44108.611400462964</v>
      </c>
      <c r="AQ11684">
        <f>AQ11683+BCU_STATS_20_0[[#This Row],[Столбец2]]</f>
        <v>1601811620</v>
      </c>
      <c r="AR11684">
        <v>1</v>
      </c>
      <c r="AS11684">
        <f>BCU_STATS_20_0[[#This Row],[Столбец1]]-BCU_STATS_20_0[[#This Row],[time_s]]-BCU_STATS_20_0[[#This Row],[time_us]]/1000000</f>
        <v>-5.7636669999999999</v>
      </c>
      <c r="AT11684">
        <f>_xlfn.BITRSHIFT(_xlfn.BITAND(BCU_STATS_20_0[[#This Row],[shift_reg_last_state]],_xlfn.BITLSHIFT(1,1)),1)</f>
        <v>0</v>
      </c>
      <c r="AU11684">
        <f>_xlfn.BITRSHIFT(_xlfn.BITAND(BCU_STATS_20_0[[#This Row],[shift_reg_last_state]],_xlfn.BITLSHIFT(1,21)),21)</f>
        <v>0</v>
      </c>
      <c r="AV11684">
        <f>_xlfn.BITRSHIFT(_xlfn.BITAND(BCU_STATS_20_0[[#This Row],[shift_reg_last_state]],_xlfn.BITLSHIFT(1,13)),13)</f>
        <v>0</v>
      </c>
      <c r="AW11684">
        <f>_xlfn.BITRSHIFT(_xlfn.BITAND(BCU_STATS_20_0[[#This Row],[shift_reg_last_state]],_xlfn.BITLSHIFT(1,5)),5)</f>
        <v>0</v>
      </c>
      <c r="AX11684">
        <f>_xlfn.BITRSHIFT(_xlfn.BITAND(BCU_STATS_20_0[[#This Row],[shift_reg_last_state]],_xlfn.BITLSHIFT(1,9)),9)</f>
        <v>0</v>
      </c>
      <c r="AY11684" s="2">
        <f>BCU_STATS_20_0[[#This Row],[Столбец1]]-1601801560</f>
        <v>10060</v>
      </c>
    </row>
    <row r="11685" spans="1:51" x14ac:dyDescent="0.25">
      <c r="A11685">
        <v>1601811626</v>
      </c>
      <c r="B11685">
        <v>761853</v>
      </c>
      <c r="C11685">
        <v>0</v>
      </c>
      <c r="D11685">
        <v>0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11708341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v>0</v>
      </c>
      <c r="AK11685">
        <v>0</v>
      </c>
      <c r="AL11685">
        <v>1118481</v>
      </c>
      <c r="AM11685">
        <v>189</v>
      </c>
      <c r="AN11685">
        <v>20</v>
      </c>
      <c r="AO11685">
        <v>0</v>
      </c>
      <c r="AP11685" s="1">
        <v>44108.61141203704</v>
      </c>
      <c r="AQ11685">
        <f>AQ11684+BCU_STATS_20_0[[#This Row],[Столбец2]]</f>
        <v>1601811621</v>
      </c>
      <c r="AR11685">
        <v>1</v>
      </c>
      <c r="AS11685">
        <f>BCU_STATS_20_0[[#This Row],[Столбец1]]-BCU_STATS_20_0[[#This Row],[time_s]]-BCU_STATS_20_0[[#This Row],[time_us]]/1000000</f>
        <v>-5.7618530000000003</v>
      </c>
      <c r="AT11685">
        <f>_xlfn.BITRSHIFT(_xlfn.BITAND(BCU_STATS_20_0[[#This Row],[shift_reg_last_state]],_xlfn.BITLSHIFT(1,1)),1)</f>
        <v>0</v>
      </c>
      <c r="AU11685">
        <f>_xlfn.BITRSHIFT(_xlfn.BITAND(BCU_STATS_20_0[[#This Row],[shift_reg_last_state]],_xlfn.BITLSHIFT(1,21)),21)</f>
        <v>0</v>
      </c>
      <c r="AV11685">
        <f>_xlfn.BITRSHIFT(_xlfn.BITAND(BCU_STATS_20_0[[#This Row],[shift_reg_last_state]],_xlfn.BITLSHIFT(1,13)),13)</f>
        <v>0</v>
      </c>
      <c r="AW11685">
        <f>_xlfn.BITRSHIFT(_xlfn.BITAND(BCU_STATS_20_0[[#This Row],[shift_reg_last_state]],_xlfn.BITLSHIFT(1,5)),5)</f>
        <v>0</v>
      </c>
      <c r="AX11685">
        <f>_xlfn.BITRSHIFT(_xlfn.BITAND(BCU_STATS_20_0[[#This Row],[shift_reg_last_state]],_xlfn.BITLSHIFT(1,9)),9)</f>
        <v>0</v>
      </c>
      <c r="AY11685" s="2">
        <f>BCU_STATS_20_0[[#This Row],[Столбец1]]-1601801560</f>
        <v>10061</v>
      </c>
    </row>
    <row r="11686" spans="1:51" x14ac:dyDescent="0.25">
      <c r="A11686">
        <v>1601811627</v>
      </c>
      <c r="B11686">
        <v>761824</v>
      </c>
      <c r="C11686">
        <v>0</v>
      </c>
      <c r="D11686">
        <v>0</v>
      </c>
      <c r="E11686">
        <v>0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11709341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1118481</v>
      </c>
      <c r="AM11686">
        <v>190</v>
      </c>
      <c r="AN11686">
        <v>20</v>
      </c>
      <c r="AO11686">
        <v>0</v>
      </c>
      <c r="AP11686" s="1">
        <v>44108.61142361111</v>
      </c>
      <c r="AQ11686">
        <f>AQ11685+BCU_STATS_20_0[[#This Row],[Столбец2]]</f>
        <v>1601811622</v>
      </c>
      <c r="AR11686">
        <v>1</v>
      </c>
      <c r="AS11686">
        <f>BCU_STATS_20_0[[#This Row],[Столбец1]]-BCU_STATS_20_0[[#This Row],[time_s]]-BCU_STATS_20_0[[#This Row],[time_us]]/1000000</f>
        <v>-5.7618239999999998</v>
      </c>
      <c r="AT11686">
        <f>_xlfn.BITRSHIFT(_xlfn.BITAND(BCU_STATS_20_0[[#This Row],[shift_reg_last_state]],_xlfn.BITLSHIFT(1,1)),1)</f>
        <v>0</v>
      </c>
      <c r="AU11686">
        <f>_xlfn.BITRSHIFT(_xlfn.BITAND(BCU_STATS_20_0[[#This Row],[shift_reg_last_state]],_xlfn.BITLSHIFT(1,21)),21)</f>
        <v>0</v>
      </c>
      <c r="AV11686">
        <f>_xlfn.BITRSHIFT(_xlfn.BITAND(BCU_STATS_20_0[[#This Row],[shift_reg_last_state]],_xlfn.BITLSHIFT(1,13)),13)</f>
        <v>0</v>
      </c>
      <c r="AW11686">
        <f>_xlfn.BITRSHIFT(_xlfn.BITAND(BCU_STATS_20_0[[#This Row],[shift_reg_last_state]],_xlfn.BITLSHIFT(1,5)),5)</f>
        <v>0</v>
      </c>
      <c r="AX11686">
        <f>_xlfn.BITRSHIFT(_xlfn.BITAND(BCU_STATS_20_0[[#This Row],[shift_reg_last_state]],_xlfn.BITLSHIFT(1,9)),9)</f>
        <v>0</v>
      </c>
      <c r="AY11686" s="2">
        <f>BCU_STATS_20_0[[#This Row],[Столбец1]]-1601801560</f>
        <v>10062</v>
      </c>
    </row>
    <row r="11687" spans="1:51" x14ac:dyDescent="0.25">
      <c r="A11687">
        <v>1601811628</v>
      </c>
      <c r="B11687">
        <v>761820</v>
      </c>
      <c r="C11687">
        <v>0</v>
      </c>
      <c r="D11687">
        <v>0</v>
      </c>
      <c r="E11687">
        <v>0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11710341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1118481</v>
      </c>
      <c r="AM11687">
        <v>191</v>
      </c>
      <c r="AN11687">
        <v>20</v>
      </c>
      <c r="AO11687">
        <v>0</v>
      </c>
      <c r="AP11687" s="1">
        <v>44108.611435185187</v>
      </c>
      <c r="AQ11687">
        <f>AQ11686+BCU_STATS_20_0[[#This Row],[Столбец2]]</f>
        <v>1601811623</v>
      </c>
      <c r="AR11687">
        <v>1</v>
      </c>
      <c r="AS11687">
        <f>BCU_STATS_20_0[[#This Row],[Столбец1]]-BCU_STATS_20_0[[#This Row],[time_s]]-BCU_STATS_20_0[[#This Row],[time_us]]/1000000</f>
        <v>-5.7618200000000002</v>
      </c>
      <c r="AT11687">
        <f>_xlfn.BITRSHIFT(_xlfn.BITAND(BCU_STATS_20_0[[#This Row],[shift_reg_last_state]],_xlfn.BITLSHIFT(1,1)),1)</f>
        <v>0</v>
      </c>
      <c r="AU11687">
        <f>_xlfn.BITRSHIFT(_xlfn.BITAND(BCU_STATS_20_0[[#This Row],[shift_reg_last_state]],_xlfn.BITLSHIFT(1,21)),21)</f>
        <v>0</v>
      </c>
      <c r="AV11687">
        <f>_xlfn.BITRSHIFT(_xlfn.BITAND(BCU_STATS_20_0[[#This Row],[shift_reg_last_state]],_xlfn.BITLSHIFT(1,13)),13)</f>
        <v>0</v>
      </c>
      <c r="AW11687">
        <f>_xlfn.BITRSHIFT(_xlfn.BITAND(BCU_STATS_20_0[[#This Row],[shift_reg_last_state]],_xlfn.BITLSHIFT(1,5)),5)</f>
        <v>0</v>
      </c>
      <c r="AX11687">
        <f>_xlfn.BITRSHIFT(_xlfn.BITAND(BCU_STATS_20_0[[#This Row],[shift_reg_last_state]],_xlfn.BITLSHIFT(1,9)),9)</f>
        <v>0</v>
      </c>
      <c r="AY11687" s="2">
        <f>BCU_STATS_20_0[[#This Row],[Столбец1]]-1601801560</f>
        <v>10063</v>
      </c>
    </row>
    <row r="11688" spans="1:51" x14ac:dyDescent="0.25">
      <c r="A11688">
        <v>1601811629</v>
      </c>
      <c r="B11688">
        <v>761824</v>
      </c>
      <c r="C11688">
        <v>0</v>
      </c>
      <c r="D11688">
        <v>0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11711341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0</v>
      </c>
      <c r="AL11688">
        <v>1118481</v>
      </c>
      <c r="AM11688">
        <v>192</v>
      </c>
      <c r="AN11688">
        <v>20</v>
      </c>
      <c r="AO11688">
        <v>0</v>
      </c>
      <c r="AP11688" s="1">
        <v>44108.611446759256</v>
      </c>
      <c r="AQ11688">
        <f>AQ11687+BCU_STATS_20_0[[#This Row],[Столбец2]]</f>
        <v>1601811624</v>
      </c>
      <c r="AR11688">
        <v>1</v>
      </c>
      <c r="AS11688">
        <f>BCU_STATS_20_0[[#This Row],[Столбец1]]-BCU_STATS_20_0[[#This Row],[time_s]]-BCU_STATS_20_0[[#This Row],[time_us]]/1000000</f>
        <v>-5.7618239999999998</v>
      </c>
      <c r="AT11688">
        <f>_xlfn.BITRSHIFT(_xlfn.BITAND(BCU_STATS_20_0[[#This Row],[shift_reg_last_state]],_xlfn.BITLSHIFT(1,1)),1)</f>
        <v>0</v>
      </c>
      <c r="AU11688">
        <f>_xlfn.BITRSHIFT(_xlfn.BITAND(BCU_STATS_20_0[[#This Row],[shift_reg_last_state]],_xlfn.BITLSHIFT(1,21)),21)</f>
        <v>0</v>
      </c>
      <c r="AV11688">
        <f>_xlfn.BITRSHIFT(_xlfn.BITAND(BCU_STATS_20_0[[#This Row],[shift_reg_last_state]],_xlfn.BITLSHIFT(1,13)),13)</f>
        <v>0</v>
      </c>
      <c r="AW11688">
        <f>_xlfn.BITRSHIFT(_xlfn.BITAND(BCU_STATS_20_0[[#This Row],[shift_reg_last_state]],_xlfn.BITLSHIFT(1,5)),5)</f>
        <v>0</v>
      </c>
      <c r="AX11688">
        <f>_xlfn.BITRSHIFT(_xlfn.BITAND(BCU_STATS_20_0[[#This Row],[shift_reg_last_state]],_xlfn.BITLSHIFT(1,9)),9)</f>
        <v>0</v>
      </c>
      <c r="AY11688" s="2">
        <f>BCU_STATS_20_0[[#This Row],[Столбец1]]-1601801560</f>
        <v>10064</v>
      </c>
    </row>
    <row r="11689" spans="1:51" x14ac:dyDescent="0.25">
      <c r="A11689">
        <v>1601811630</v>
      </c>
      <c r="B11689">
        <v>761820</v>
      </c>
      <c r="C11689">
        <v>0</v>
      </c>
      <c r="D11689">
        <v>0</v>
      </c>
      <c r="E11689">
        <v>0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11712341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1118481</v>
      </c>
      <c r="AM11689">
        <v>193</v>
      </c>
      <c r="AN11689">
        <v>20</v>
      </c>
      <c r="AO11689">
        <v>0</v>
      </c>
      <c r="AP11689" s="1">
        <v>44108.611458333333</v>
      </c>
      <c r="AQ11689">
        <f>AQ11688+BCU_STATS_20_0[[#This Row],[Столбец2]]</f>
        <v>1601811625</v>
      </c>
      <c r="AR11689">
        <v>1</v>
      </c>
      <c r="AS11689">
        <f>BCU_STATS_20_0[[#This Row],[Столбец1]]-BCU_STATS_20_0[[#This Row],[time_s]]-BCU_STATS_20_0[[#This Row],[time_us]]/1000000</f>
        <v>-5.7618200000000002</v>
      </c>
      <c r="AT11689">
        <f>_xlfn.BITRSHIFT(_xlfn.BITAND(BCU_STATS_20_0[[#This Row],[shift_reg_last_state]],_xlfn.BITLSHIFT(1,1)),1)</f>
        <v>0</v>
      </c>
      <c r="AU11689">
        <f>_xlfn.BITRSHIFT(_xlfn.BITAND(BCU_STATS_20_0[[#This Row],[shift_reg_last_state]],_xlfn.BITLSHIFT(1,21)),21)</f>
        <v>0</v>
      </c>
      <c r="AV11689">
        <f>_xlfn.BITRSHIFT(_xlfn.BITAND(BCU_STATS_20_0[[#This Row],[shift_reg_last_state]],_xlfn.BITLSHIFT(1,13)),13)</f>
        <v>0</v>
      </c>
      <c r="AW11689">
        <f>_xlfn.BITRSHIFT(_xlfn.BITAND(BCU_STATS_20_0[[#This Row],[shift_reg_last_state]],_xlfn.BITLSHIFT(1,5)),5)</f>
        <v>0</v>
      </c>
      <c r="AX11689">
        <f>_xlfn.BITRSHIFT(_xlfn.BITAND(BCU_STATS_20_0[[#This Row],[shift_reg_last_state]],_xlfn.BITLSHIFT(1,9)),9)</f>
        <v>0</v>
      </c>
      <c r="AY11689" s="2">
        <f>BCU_STATS_20_0[[#This Row],[Столбец1]]-1601801560</f>
        <v>10065</v>
      </c>
    </row>
    <row r="11690" spans="1:51" x14ac:dyDescent="0.25">
      <c r="A11690">
        <v>1601811631</v>
      </c>
      <c r="B11690">
        <v>761824</v>
      </c>
      <c r="C11690">
        <v>0</v>
      </c>
      <c r="D11690">
        <v>0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11713341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1118481</v>
      </c>
      <c r="AM11690">
        <v>194</v>
      </c>
      <c r="AN11690">
        <v>20</v>
      </c>
      <c r="AO11690">
        <v>0</v>
      </c>
      <c r="AP11690" s="1">
        <v>44108.61146990741</v>
      </c>
      <c r="AQ11690">
        <f>AQ11689+BCU_STATS_20_0[[#This Row],[Столбец2]]</f>
        <v>1601811626</v>
      </c>
      <c r="AR11690">
        <v>1</v>
      </c>
      <c r="AS11690">
        <f>BCU_STATS_20_0[[#This Row],[Столбец1]]-BCU_STATS_20_0[[#This Row],[time_s]]-BCU_STATS_20_0[[#This Row],[time_us]]/1000000</f>
        <v>-5.7618239999999998</v>
      </c>
      <c r="AT11690">
        <f>_xlfn.BITRSHIFT(_xlfn.BITAND(BCU_STATS_20_0[[#This Row],[shift_reg_last_state]],_xlfn.BITLSHIFT(1,1)),1)</f>
        <v>0</v>
      </c>
      <c r="AU11690">
        <f>_xlfn.BITRSHIFT(_xlfn.BITAND(BCU_STATS_20_0[[#This Row],[shift_reg_last_state]],_xlfn.BITLSHIFT(1,21)),21)</f>
        <v>0</v>
      </c>
      <c r="AV11690">
        <f>_xlfn.BITRSHIFT(_xlfn.BITAND(BCU_STATS_20_0[[#This Row],[shift_reg_last_state]],_xlfn.BITLSHIFT(1,13)),13)</f>
        <v>0</v>
      </c>
      <c r="AW11690">
        <f>_xlfn.BITRSHIFT(_xlfn.BITAND(BCU_STATS_20_0[[#This Row],[shift_reg_last_state]],_xlfn.BITLSHIFT(1,5)),5)</f>
        <v>0</v>
      </c>
      <c r="AX11690">
        <f>_xlfn.BITRSHIFT(_xlfn.BITAND(BCU_STATS_20_0[[#This Row],[shift_reg_last_state]],_xlfn.BITLSHIFT(1,9)),9)</f>
        <v>0</v>
      </c>
      <c r="AY11690" s="2">
        <f>BCU_STATS_20_0[[#This Row],[Столбец1]]-1601801560</f>
        <v>10066</v>
      </c>
    </row>
    <row r="11691" spans="1:51" x14ac:dyDescent="0.25">
      <c r="A11691">
        <v>1601811632</v>
      </c>
      <c r="B11691">
        <v>761820</v>
      </c>
      <c r="C11691">
        <v>0</v>
      </c>
      <c r="D11691">
        <v>0</v>
      </c>
      <c r="E11691">
        <v>0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11714341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1118481</v>
      </c>
      <c r="AM11691">
        <v>195</v>
      </c>
      <c r="AN11691">
        <v>20</v>
      </c>
      <c r="AO11691">
        <v>0</v>
      </c>
      <c r="AP11691" s="1">
        <v>44108.611481481479</v>
      </c>
      <c r="AQ11691">
        <f>AQ11690+BCU_STATS_20_0[[#This Row],[Столбец2]]</f>
        <v>1601811627</v>
      </c>
      <c r="AR11691">
        <v>1</v>
      </c>
      <c r="AS11691">
        <f>BCU_STATS_20_0[[#This Row],[Столбец1]]-BCU_STATS_20_0[[#This Row],[time_s]]-BCU_STATS_20_0[[#This Row],[time_us]]/1000000</f>
        <v>-5.7618200000000002</v>
      </c>
      <c r="AT11691">
        <f>_xlfn.BITRSHIFT(_xlfn.BITAND(BCU_STATS_20_0[[#This Row],[shift_reg_last_state]],_xlfn.BITLSHIFT(1,1)),1)</f>
        <v>0</v>
      </c>
      <c r="AU11691">
        <f>_xlfn.BITRSHIFT(_xlfn.BITAND(BCU_STATS_20_0[[#This Row],[shift_reg_last_state]],_xlfn.BITLSHIFT(1,21)),21)</f>
        <v>0</v>
      </c>
      <c r="AV11691">
        <f>_xlfn.BITRSHIFT(_xlfn.BITAND(BCU_STATS_20_0[[#This Row],[shift_reg_last_state]],_xlfn.BITLSHIFT(1,13)),13)</f>
        <v>0</v>
      </c>
      <c r="AW11691">
        <f>_xlfn.BITRSHIFT(_xlfn.BITAND(BCU_STATS_20_0[[#This Row],[shift_reg_last_state]],_xlfn.BITLSHIFT(1,5)),5)</f>
        <v>0</v>
      </c>
      <c r="AX11691">
        <f>_xlfn.BITRSHIFT(_xlfn.BITAND(BCU_STATS_20_0[[#This Row],[shift_reg_last_state]],_xlfn.BITLSHIFT(1,9)),9)</f>
        <v>0</v>
      </c>
      <c r="AY11691" s="2">
        <f>BCU_STATS_20_0[[#This Row],[Столбец1]]-1601801560</f>
        <v>10067</v>
      </c>
    </row>
    <row r="11692" spans="1:51" x14ac:dyDescent="0.25">
      <c r="A11692">
        <v>1601811633</v>
      </c>
      <c r="B11692">
        <v>761824</v>
      </c>
      <c r="C11692">
        <v>0</v>
      </c>
      <c r="D11692">
        <v>0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11715341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1118481</v>
      </c>
      <c r="AM11692">
        <v>196</v>
      </c>
      <c r="AN11692">
        <v>20</v>
      </c>
      <c r="AO11692">
        <v>0</v>
      </c>
      <c r="AP11692" s="1">
        <v>44108.611493055556</v>
      </c>
      <c r="AQ11692">
        <f>AQ11691+BCU_STATS_20_0[[#This Row],[Столбец2]]</f>
        <v>1601811628</v>
      </c>
      <c r="AR11692">
        <v>1</v>
      </c>
      <c r="AS11692">
        <f>BCU_STATS_20_0[[#This Row],[Столбец1]]-BCU_STATS_20_0[[#This Row],[time_s]]-BCU_STATS_20_0[[#This Row],[time_us]]/1000000</f>
        <v>-5.7618239999999998</v>
      </c>
      <c r="AT11692">
        <f>_xlfn.BITRSHIFT(_xlfn.BITAND(BCU_STATS_20_0[[#This Row],[shift_reg_last_state]],_xlfn.BITLSHIFT(1,1)),1)</f>
        <v>0</v>
      </c>
      <c r="AU11692">
        <f>_xlfn.BITRSHIFT(_xlfn.BITAND(BCU_STATS_20_0[[#This Row],[shift_reg_last_state]],_xlfn.BITLSHIFT(1,21)),21)</f>
        <v>0</v>
      </c>
      <c r="AV11692">
        <f>_xlfn.BITRSHIFT(_xlfn.BITAND(BCU_STATS_20_0[[#This Row],[shift_reg_last_state]],_xlfn.BITLSHIFT(1,13)),13)</f>
        <v>0</v>
      </c>
      <c r="AW11692">
        <f>_xlfn.BITRSHIFT(_xlfn.BITAND(BCU_STATS_20_0[[#This Row],[shift_reg_last_state]],_xlfn.BITLSHIFT(1,5)),5)</f>
        <v>0</v>
      </c>
      <c r="AX11692">
        <f>_xlfn.BITRSHIFT(_xlfn.BITAND(BCU_STATS_20_0[[#This Row],[shift_reg_last_state]],_xlfn.BITLSHIFT(1,9)),9)</f>
        <v>0</v>
      </c>
      <c r="AY11692" s="2">
        <f>BCU_STATS_20_0[[#This Row],[Столбец1]]-1601801560</f>
        <v>10068</v>
      </c>
    </row>
    <row r="11693" spans="1:51" x14ac:dyDescent="0.25">
      <c r="A11693">
        <v>1601811634</v>
      </c>
      <c r="B11693">
        <v>761820</v>
      </c>
      <c r="C11693">
        <v>0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11716341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1118481</v>
      </c>
      <c r="AM11693">
        <v>197</v>
      </c>
      <c r="AN11693">
        <v>20</v>
      </c>
      <c r="AO11693">
        <v>0</v>
      </c>
      <c r="AP11693" s="1">
        <v>44108.611504629633</v>
      </c>
      <c r="AQ11693">
        <f>AQ11692+BCU_STATS_20_0[[#This Row],[Столбец2]]</f>
        <v>1601811629</v>
      </c>
      <c r="AR11693">
        <v>1</v>
      </c>
      <c r="AS11693">
        <f>BCU_STATS_20_0[[#This Row],[Столбец1]]-BCU_STATS_20_0[[#This Row],[time_s]]-BCU_STATS_20_0[[#This Row],[time_us]]/1000000</f>
        <v>-5.7618200000000002</v>
      </c>
      <c r="AT11693">
        <f>_xlfn.BITRSHIFT(_xlfn.BITAND(BCU_STATS_20_0[[#This Row],[shift_reg_last_state]],_xlfn.BITLSHIFT(1,1)),1)</f>
        <v>0</v>
      </c>
      <c r="AU11693">
        <f>_xlfn.BITRSHIFT(_xlfn.BITAND(BCU_STATS_20_0[[#This Row],[shift_reg_last_state]],_xlfn.BITLSHIFT(1,21)),21)</f>
        <v>0</v>
      </c>
      <c r="AV11693">
        <f>_xlfn.BITRSHIFT(_xlfn.BITAND(BCU_STATS_20_0[[#This Row],[shift_reg_last_state]],_xlfn.BITLSHIFT(1,13)),13)</f>
        <v>0</v>
      </c>
      <c r="AW11693">
        <f>_xlfn.BITRSHIFT(_xlfn.BITAND(BCU_STATS_20_0[[#This Row],[shift_reg_last_state]],_xlfn.BITLSHIFT(1,5)),5)</f>
        <v>0</v>
      </c>
      <c r="AX11693">
        <f>_xlfn.BITRSHIFT(_xlfn.BITAND(BCU_STATS_20_0[[#This Row],[shift_reg_last_state]],_xlfn.BITLSHIFT(1,9)),9)</f>
        <v>0</v>
      </c>
      <c r="AY11693" s="2">
        <f>BCU_STATS_20_0[[#This Row],[Столбец1]]-1601801560</f>
        <v>10069</v>
      </c>
    </row>
    <row r="11694" spans="1:51" x14ac:dyDescent="0.25">
      <c r="A11694">
        <v>1601811635</v>
      </c>
      <c r="B11694">
        <v>761824</v>
      </c>
      <c r="C11694">
        <v>0</v>
      </c>
      <c r="D11694">
        <v>0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11717341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1118481</v>
      </c>
      <c r="AM11694">
        <v>198</v>
      </c>
      <c r="AN11694">
        <v>20</v>
      </c>
      <c r="AO11694">
        <v>0</v>
      </c>
      <c r="AP11694" s="1">
        <v>44108.611516203702</v>
      </c>
      <c r="AQ11694">
        <f>AQ11693+BCU_STATS_20_0[[#This Row],[Столбец2]]</f>
        <v>1601811630</v>
      </c>
      <c r="AR11694">
        <v>1</v>
      </c>
      <c r="AS11694">
        <f>BCU_STATS_20_0[[#This Row],[Столбец1]]-BCU_STATS_20_0[[#This Row],[time_s]]-BCU_STATS_20_0[[#This Row],[time_us]]/1000000</f>
        <v>-5.7618239999999998</v>
      </c>
      <c r="AT11694">
        <f>_xlfn.BITRSHIFT(_xlfn.BITAND(BCU_STATS_20_0[[#This Row],[shift_reg_last_state]],_xlfn.BITLSHIFT(1,1)),1)</f>
        <v>0</v>
      </c>
      <c r="AU11694">
        <f>_xlfn.BITRSHIFT(_xlfn.BITAND(BCU_STATS_20_0[[#This Row],[shift_reg_last_state]],_xlfn.BITLSHIFT(1,21)),21)</f>
        <v>0</v>
      </c>
      <c r="AV11694">
        <f>_xlfn.BITRSHIFT(_xlfn.BITAND(BCU_STATS_20_0[[#This Row],[shift_reg_last_state]],_xlfn.BITLSHIFT(1,13)),13)</f>
        <v>0</v>
      </c>
      <c r="AW11694">
        <f>_xlfn.BITRSHIFT(_xlfn.BITAND(BCU_STATS_20_0[[#This Row],[shift_reg_last_state]],_xlfn.BITLSHIFT(1,5)),5)</f>
        <v>0</v>
      </c>
      <c r="AX11694">
        <f>_xlfn.BITRSHIFT(_xlfn.BITAND(BCU_STATS_20_0[[#This Row],[shift_reg_last_state]],_xlfn.BITLSHIFT(1,9)),9)</f>
        <v>0</v>
      </c>
      <c r="AY11694" s="2">
        <f>BCU_STATS_20_0[[#This Row],[Столбец1]]-1601801560</f>
        <v>10070</v>
      </c>
    </row>
    <row r="11695" spans="1:51" x14ac:dyDescent="0.25">
      <c r="A11695">
        <v>1601811636</v>
      </c>
      <c r="B11695">
        <v>761816</v>
      </c>
      <c r="C11695">
        <v>0</v>
      </c>
      <c r="D11695">
        <v>0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11718341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1118481</v>
      </c>
      <c r="AM11695">
        <v>199</v>
      </c>
      <c r="AN11695">
        <v>20</v>
      </c>
      <c r="AO11695">
        <v>0</v>
      </c>
      <c r="AP11695" s="1">
        <v>44108.611527777779</v>
      </c>
      <c r="AQ11695">
        <f>AQ11694+BCU_STATS_20_0[[#This Row],[Столбец2]]</f>
        <v>1601811631</v>
      </c>
      <c r="AR11695">
        <v>1</v>
      </c>
      <c r="AS11695">
        <f>BCU_STATS_20_0[[#This Row],[Столбец1]]-BCU_STATS_20_0[[#This Row],[time_s]]-BCU_STATS_20_0[[#This Row],[time_us]]/1000000</f>
        <v>-5.7618159999999996</v>
      </c>
      <c r="AT11695">
        <f>_xlfn.BITRSHIFT(_xlfn.BITAND(BCU_STATS_20_0[[#This Row],[shift_reg_last_state]],_xlfn.BITLSHIFT(1,1)),1)</f>
        <v>0</v>
      </c>
      <c r="AU11695">
        <f>_xlfn.BITRSHIFT(_xlfn.BITAND(BCU_STATS_20_0[[#This Row],[shift_reg_last_state]],_xlfn.BITLSHIFT(1,21)),21)</f>
        <v>0</v>
      </c>
      <c r="AV11695">
        <f>_xlfn.BITRSHIFT(_xlfn.BITAND(BCU_STATS_20_0[[#This Row],[shift_reg_last_state]],_xlfn.BITLSHIFT(1,13)),13)</f>
        <v>0</v>
      </c>
      <c r="AW11695">
        <f>_xlfn.BITRSHIFT(_xlfn.BITAND(BCU_STATS_20_0[[#This Row],[shift_reg_last_state]],_xlfn.BITLSHIFT(1,5)),5)</f>
        <v>0</v>
      </c>
      <c r="AX11695">
        <f>_xlfn.BITRSHIFT(_xlfn.BITAND(BCU_STATS_20_0[[#This Row],[shift_reg_last_state]],_xlfn.BITLSHIFT(1,9)),9)</f>
        <v>0</v>
      </c>
      <c r="AY11695" s="2">
        <f>BCU_STATS_20_0[[#This Row],[Столбец1]]-1601801560</f>
        <v>10071</v>
      </c>
    </row>
    <row r="11696" spans="1:51" x14ac:dyDescent="0.25">
      <c r="A11696">
        <v>1601811637</v>
      </c>
      <c r="B11696">
        <v>761824</v>
      </c>
      <c r="C11696">
        <v>0</v>
      </c>
      <c r="D11696">
        <v>0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11719341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>
        <v>0</v>
      </c>
      <c r="AL11696">
        <v>1118481</v>
      </c>
      <c r="AM11696">
        <v>200</v>
      </c>
      <c r="AN11696">
        <v>20</v>
      </c>
      <c r="AO11696">
        <v>0</v>
      </c>
      <c r="AP11696" s="1">
        <v>44108.611539351848</v>
      </c>
      <c r="AQ11696">
        <f>AQ11695+BCU_STATS_20_0[[#This Row],[Столбец2]]</f>
        <v>1601811632</v>
      </c>
      <c r="AR11696">
        <v>1</v>
      </c>
      <c r="AS11696">
        <f>BCU_STATS_20_0[[#This Row],[Столбец1]]-BCU_STATS_20_0[[#This Row],[time_s]]-BCU_STATS_20_0[[#This Row],[time_us]]/1000000</f>
        <v>-5.7618239999999998</v>
      </c>
      <c r="AT11696">
        <f>_xlfn.BITRSHIFT(_xlfn.BITAND(BCU_STATS_20_0[[#This Row],[shift_reg_last_state]],_xlfn.BITLSHIFT(1,1)),1)</f>
        <v>0</v>
      </c>
      <c r="AU11696">
        <f>_xlfn.BITRSHIFT(_xlfn.BITAND(BCU_STATS_20_0[[#This Row],[shift_reg_last_state]],_xlfn.BITLSHIFT(1,21)),21)</f>
        <v>0</v>
      </c>
      <c r="AV11696">
        <f>_xlfn.BITRSHIFT(_xlfn.BITAND(BCU_STATS_20_0[[#This Row],[shift_reg_last_state]],_xlfn.BITLSHIFT(1,13)),13)</f>
        <v>0</v>
      </c>
      <c r="AW11696">
        <f>_xlfn.BITRSHIFT(_xlfn.BITAND(BCU_STATS_20_0[[#This Row],[shift_reg_last_state]],_xlfn.BITLSHIFT(1,5)),5)</f>
        <v>0</v>
      </c>
      <c r="AX11696">
        <f>_xlfn.BITRSHIFT(_xlfn.BITAND(BCU_STATS_20_0[[#This Row],[shift_reg_last_state]],_xlfn.BITLSHIFT(1,9)),9)</f>
        <v>0</v>
      </c>
      <c r="AY11696" s="2">
        <f>BCU_STATS_20_0[[#This Row],[Столбец1]]-1601801560</f>
        <v>10072</v>
      </c>
    </row>
    <row r="11697" spans="1:51" x14ac:dyDescent="0.25">
      <c r="A11697">
        <v>1601811638</v>
      </c>
      <c r="B11697">
        <v>761820</v>
      </c>
      <c r="C11697">
        <v>0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11720341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1118481</v>
      </c>
      <c r="AM11697">
        <v>201</v>
      </c>
      <c r="AN11697">
        <v>20</v>
      </c>
      <c r="AO11697">
        <v>0</v>
      </c>
      <c r="AP11697" s="1">
        <v>44108.611550925925</v>
      </c>
      <c r="AQ11697">
        <f>AQ11696+BCU_STATS_20_0[[#This Row],[Столбец2]]</f>
        <v>1601811633</v>
      </c>
      <c r="AR11697">
        <v>1</v>
      </c>
      <c r="AS11697">
        <f>BCU_STATS_20_0[[#This Row],[Столбец1]]-BCU_STATS_20_0[[#This Row],[time_s]]-BCU_STATS_20_0[[#This Row],[time_us]]/1000000</f>
        <v>-5.7618200000000002</v>
      </c>
      <c r="AT11697">
        <f>_xlfn.BITRSHIFT(_xlfn.BITAND(BCU_STATS_20_0[[#This Row],[shift_reg_last_state]],_xlfn.BITLSHIFT(1,1)),1)</f>
        <v>0</v>
      </c>
      <c r="AU11697">
        <f>_xlfn.BITRSHIFT(_xlfn.BITAND(BCU_STATS_20_0[[#This Row],[shift_reg_last_state]],_xlfn.BITLSHIFT(1,21)),21)</f>
        <v>0</v>
      </c>
      <c r="AV11697">
        <f>_xlfn.BITRSHIFT(_xlfn.BITAND(BCU_STATS_20_0[[#This Row],[shift_reg_last_state]],_xlfn.BITLSHIFT(1,13)),13)</f>
        <v>0</v>
      </c>
      <c r="AW11697">
        <f>_xlfn.BITRSHIFT(_xlfn.BITAND(BCU_STATS_20_0[[#This Row],[shift_reg_last_state]],_xlfn.BITLSHIFT(1,5)),5)</f>
        <v>0</v>
      </c>
      <c r="AX11697">
        <f>_xlfn.BITRSHIFT(_xlfn.BITAND(BCU_STATS_20_0[[#This Row],[shift_reg_last_state]],_xlfn.BITLSHIFT(1,9)),9)</f>
        <v>0</v>
      </c>
      <c r="AY11697" s="2">
        <f>BCU_STATS_20_0[[#This Row],[Столбец1]]-1601801560</f>
        <v>10073</v>
      </c>
    </row>
    <row r="11698" spans="1:51" x14ac:dyDescent="0.25">
      <c r="A11698">
        <v>1601811639</v>
      </c>
      <c r="B11698">
        <v>761825</v>
      </c>
      <c r="C11698">
        <v>0</v>
      </c>
      <c r="D11698">
        <v>0</v>
      </c>
      <c r="E11698">
        <v>0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11721341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1118481</v>
      </c>
      <c r="AM11698">
        <v>202</v>
      </c>
      <c r="AN11698">
        <v>20</v>
      </c>
      <c r="AO11698">
        <v>0</v>
      </c>
      <c r="AP11698" s="1">
        <v>44108.611562500002</v>
      </c>
      <c r="AQ11698">
        <f>AQ11697+BCU_STATS_20_0[[#This Row],[Столбец2]]</f>
        <v>1601811634</v>
      </c>
      <c r="AR11698">
        <v>1</v>
      </c>
      <c r="AS11698">
        <f>BCU_STATS_20_0[[#This Row],[Столбец1]]-BCU_STATS_20_0[[#This Row],[time_s]]-BCU_STATS_20_0[[#This Row],[time_us]]/1000000</f>
        <v>-5.761825</v>
      </c>
      <c r="AT11698">
        <f>_xlfn.BITRSHIFT(_xlfn.BITAND(BCU_STATS_20_0[[#This Row],[shift_reg_last_state]],_xlfn.BITLSHIFT(1,1)),1)</f>
        <v>0</v>
      </c>
      <c r="AU11698">
        <f>_xlfn.BITRSHIFT(_xlfn.BITAND(BCU_STATS_20_0[[#This Row],[shift_reg_last_state]],_xlfn.BITLSHIFT(1,21)),21)</f>
        <v>0</v>
      </c>
      <c r="AV11698">
        <f>_xlfn.BITRSHIFT(_xlfn.BITAND(BCU_STATS_20_0[[#This Row],[shift_reg_last_state]],_xlfn.BITLSHIFT(1,13)),13)</f>
        <v>0</v>
      </c>
      <c r="AW11698">
        <f>_xlfn.BITRSHIFT(_xlfn.BITAND(BCU_STATS_20_0[[#This Row],[shift_reg_last_state]],_xlfn.BITLSHIFT(1,5)),5)</f>
        <v>0</v>
      </c>
      <c r="AX11698">
        <f>_xlfn.BITRSHIFT(_xlfn.BITAND(BCU_STATS_20_0[[#This Row],[shift_reg_last_state]],_xlfn.BITLSHIFT(1,9)),9)</f>
        <v>0</v>
      </c>
      <c r="AY11698" s="2">
        <f>BCU_STATS_20_0[[#This Row],[Столбец1]]-1601801560</f>
        <v>10074</v>
      </c>
    </row>
    <row r="11699" spans="1:51" x14ac:dyDescent="0.25">
      <c r="A11699">
        <v>1601811640</v>
      </c>
      <c r="B11699">
        <v>761817</v>
      </c>
      <c r="C11699">
        <v>0</v>
      </c>
      <c r="D11699">
        <v>0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11722341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0</v>
      </c>
      <c r="AL11699">
        <v>1118481</v>
      </c>
      <c r="AM11699">
        <v>203</v>
      </c>
      <c r="AN11699">
        <v>20</v>
      </c>
      <c r="AO11699">
        <v>0</v>
      </c>
      <c r="AP11699" s="1">
        <v>44108.611574074072</v>
      </c>
      <c r="AQ11699">
        <f>AQ11698+BCU_STATS_20_0[[#This Row],[Столбец2]]</f>
        <v>1601811635</v>
      </c>
      <c r="AR11699">
        <v>1</v>
      </c>
      <c r="AS11699">
        <f>BCU_STATS_20_0[[#This Row],[Столбец1]]-BCU_STATS_20_0[[#This Row],[time_s]]-BCU_STATS_20_0[[#This Row],[time_us]]/1000000</f>
        <v>-5.7618169999999997</v>
      </c>
      <c r="AT11699">
        <f>_xlfn.BITRSHIFT(_xlfn.BITAND(BCU_STATS_20_0[[#This Row],[shift_reg_last_state]],_xlfn.BITLSHIFT(1,1)),1)</f>
        <v>0</v>
      </c>
      <c r="AU11699">
        <f>_xlfn.BITRSHIFT(_xlfn.BITAND(BCU_STATS_20_0[[#This Row],[shift_reg_last_state]],_xlfn.BITLSHIFT(1,21)),21)</f>
        <v>0</v>
      </c>
      <c r="AV11699">
        <f>_xlfn.BITRSHIFT(_xlfn.BITAND(BCU_STATS_20_0[[#This Row],[shift_reg_last_state]],_xlfn.BITLSHIFT(1,13)),13)</f>
        <v>0</v>
      </c>
      <c r="AW11699">
        <f>_xlfn.BITRSHIFT(_xlfn.BITAND(BCU_STATS_20_0[[#This Row],[shift_reg_last_state]],_xlfn.BITLSHIFT(1,5)),5)</f>
        <v>0</v>
      </c>
      <c r="AX11699">
        <f>_xlfn.BITRSHIFT(_xlfn.BITAND(BCU_STATS_20_0[[#This Row],[shift_reg_last_state]],_xlfn.BITLSHIFT(1,9)),9)</f>
        <v>0</v>
      </c>
      <c r="AY11699" s="2">
        <f>BCU_STATS_20_0[[#This Row],[Столбец1]]-1601801560</f>
        <v>10075</v>
      </c>
    </row>
    <row r="11700" spans="1:51" x14ac:dyDescent="0.25">
      <c r="A11700">
        <v>1601811641</v>
      </c>
      <c r="B11700">
        <v>761049</v>
      </c>
      <c r="C11700">
        <v>0</v>
      </c>
      <c r="D11700">
        <v>0</v>
      </c>
      <c r="E11700">
        <v>0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11723341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1118481</v>
      </c>
      <c r="AM11700">
        <v>204</v>
      </c>
      <c r="AN11700">
        <v>20</v>
      </c>
      <c r="AO11700">
        <v>0</v>
      </c>
      <c r="AP11700" s="1">
        <v>44108.611585648148</v>
      </c>
      <c r="AQ11700">
        <f>AQ11699+BCU_STATS_20_0[[#This Row],[Столбец2]]</f>
        <v>1601811636</v>
      </c>
      <c r="AR11700">
        <v>1</v>
      </c>
      <c r="AS11700">
        <f>BCU_STATS_20_0[[#This Row],[Столбец1]]-BCU_STATS_20_0[[#This Row],[time_s]]-BCU_STATS_20_0[[#This Row],[time_us]]/1000000</f>
        <v>-5.7610489999999999</v>
      </c>
      <c r="AT11700">
        <f>_xlfn.BITRSHIFT(_xlfn.BITAND(BCU_STATS_20_0[[#This Row],[shift_reg_last_state]],_xlfn.BITLSHIFT(1,1)),1)</f>
        <v>0</v>
      </c>
      <c r="AU11700">
        <f>_xlfn.BITRSHIFT(_xlfn.BITAND(BCU_STATS_20_0[[#This Row],[shift_reg_last_state]],_xlfn.BITLSHIFT(1,21)),21)</f>
        <v>0</v>
      </c>
      <c r="AV11700">
        <f>_xlfn.BITRSHIFT(_xlfn.BITAND(BCU_STATS_20_0[[#This Row],[shift_reg_last_state]],_xlfn.BITLSHIFT(1,13)),13)</f>
        <v>0</v>
      </c>
      <c r="AW11700">
        <f>_xlfn.BITRSHIFT(_xlfn.BITAND(BCU_STATS_20_0[[#This Row],[shift_reg_last_state]],_xlfn.BITLSHIFT(1,5)),5)</f>
        <v>0</v>
      </c>
      <c r="AX11700">
        <f>_xlfn.BITRSHIFT(_xlfn.BITAND(BCU_STATS_20_0[[#This Row],[shift_reg_last_state]],_xlfn.BITLSHIFT(1,9)),9)</f>
        <v>0</v>
      </c>
      <c r="AY11700" s="2">
        <f>BCU_STATS_20_0[[#This Row],[Столбец1]]-1601801560</f>
        <v>10076</v>
      </c>
    </row>
    <row r="11701" spans="1:51" x14ac:dyDescent="0.25">
      <c r="A11701">
        <v>1601811642</v>
      </c>
      <c r="B11701">
        <v>761016</v>
      </c>
      <c r="C11701">
        <v>0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11724341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1118481</v>
      </c>
      <c r="AM11701">
        <v>205</v>
      </c>
      <c r="AN11701">
        <v>20</v>
      </c>
      <c r="AO11701">
        <v>0</v>
      </c>
      <c r="AP11701" s="1">
        <v>44108.611597222225</v>
      </c>
      <c r="AQ11701">
        <f>AQ11700+BCU_STATS_20_0[[#This Row],[Столбец2]]</f>
        <v>1601811637</v>
      </c>
      <c r="AR11701">
        <v>1</v>
      </c>
      <c r="AS11701">
        <f>BCU_STATS_20_0[[#This Row],[Столбец1]]-BCU_STATS_20_0[[#This Row],[time_s]]-BCU_STATS_20_0[[#This Row],[time_us]]/1000000</f>
        <v>-5.7610159999999997</v>
      </c>
      <c r="AT11701">
        <f>_xlfn.BITRSHIFT(_xlfn.BITAND(BCU_STATS_20_0[[#This Row],[shift_reg_last_state]],_xlfn.BITLSHIFT(1,1)),1)</f>
        <v>0</v>
      </c>
      <c r="AU11701">
        <f>_xlfn.BITRSHIFT(_xlfn.BITAND(BCU_STATS_20_0[[#This Row],[shift_reg_last_state]],_xlfn.BITLSHIFT(1,21)),21)</f>
        <v>0</v>
      </c>
      <c r="AV11701">
        <f>_xlfn.BITRSHIFT(_xlfn.BITAND(BCU_STATS_20_0[[#This Row],[shift_reg_last_state]],_xlfn.BITLSHIFT(1,13)),13)</f>
        <v>0</v>
      </c>
      <c r="AW11701">
        <f>_xlfn.BITRSHIFT(_xlfn.BITAND(BCU_STATS_20_0[[#This Row],[shift_reg_last_state]],_xlfn.BITLSHIFT(1,5)),5)</f>
        <v>0</v>
      </c>
      <c r="AX11701">
        <f>_xlfn.BITRSHIFT(_xlfn.BITAND(BCU_STATS_20_0[[#This Row],[shift_reg_last_state]],_xlfn.BITLSHIFT(1,9)),9)</f>
        <v>0</v>
      </c>
      <c r="AY11701" s="2">
        <f>BCU_STATS_20_0[[#This Row],[Столбец1]]-1601801560</f>
        <v>10077</v>
      </c>
    </row>
    <row r="11702" spans="1:51" x14ac:dyDescent="0.25">
      <c r="A11702">
        <v>1601811643</v>
      </c>
      <c r="B11702">
        <v>761016</v>
      </c>
      <c r="C11702">
        <v>0</v>
      </c>
      <c r="D11702">
        <v>0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11725341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1118481</v>
      </c>
      <c r="AM11702">
        <v>206</v>
      </c>
      <c r="AN11702">
        <v>20</v>
      </c>
      <c r="AO11702">
        <v>0</v>
      </c>
      <c r="AP11702" s="1">
        <v>44108.611608796295</v>
      </c>
      <c r="AQ11702">
        <f>AQ11701+BCU_STATS_20_0[[#This Row],[Столбец2]]</f>
        <v>1601811638</v>
      </c>
      <c r="AR11702">
        <v>1</v>
      </c>
      <c r="AS11702">
        <f>BCU_STATS_20_0[[#This Row],[Столбец1]]-BCU_STATS_20_0[[#This Row],[time_s]]-BCU_STATS_20_0[[#This Row],[time_us]]/1000000</f>
        <v>-5.7610159999999997</v>
      </c>
      <c r="AT11702">
        <f>_xlfn.BITRSHIFT(_xlfn.BITAND(BCU_STATS_20_0[[#This Row],[shift_reg_last_state]],_xlfn.BITLSHIFT(1,1)),1)</f>
        <v>0</v>
      </c>
      <c r="AU11702">
        <f>_xlfn.BITRSHIFT(_xlfn.BITAND(BCU_STATS_20_0[[#This Row],[shift_reg_last_state]],_xlfn.BITLSHIFT(1,21)),21)</f>
        <v>0</v>
      </c>
      <c r="AV11702">
        <f>_xlfn.BITRSHIFT(_xlfn.BITAND(BCU_STATS_20_0[[#This Row],[shift_reg_last_state]],_xlfn.BITLSHIFT(1,13)),13)</f>
        <v>0</v>
      </c>
      <c r="AW11702">
        <f>_xlfn.BITRSHIFT(_xlfn.BITAND(BCU_STATS_20_0[[#This Row],[shift_reg_last_state]],_xlfn.BITLSHIFT(1,5)),5)</f>
        <v>0</v>
      </c>
      <c r="AX11702">
        <f>_xlfn.BITRSHIFT(_xlfn.BITAND(BCU_STATS_20_0[[#This Row],[shift_reg_last_state]],_xlfn.BITLSHIFT(1,9)),9)</f>
        <v>0</v>
      </c>
      <c r="AY11702" s="2">
        <f>BCU_STATS_20_0[[#This Row],[Столбец1]]-1601801560</f>
        <v>10078</v>
      </c>
    </row>
    <row r="11703" spans="1:51" x14ac:dyDescent="0.25">
      <c r="A11703">
        <v>1601811644</v>
      </c>
      <c r="B11703">
        <v>761016</v>
      </c>
      <c r="C11703">
        <v>0</v>
      </c>
      <c r="D11703">
        <v>0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11726341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v>0</v>
      </c>
      <c r="AK11703">
        <v>0</v>
      </c>
      <c r="AL11703">
        <v>1118481</v>
      </c>
      <c r="AM11703">
        <v>207</v>
      </c>
      <c r="AN11703">
        <v>20</v>
      </c>
      <c r="AO11703">
        <v>0</v>
      </c>
      <c r="AP11703" s="1">
        <v>44108.611620370371</v>
      </c>
      <c r="AQ11703">
        <f>AQ11702+BCU_STATS_20_0[[#This Row],[Столбец2]]</f>
        <v>1601811639</v>
      </c>
      <c r="AR11703">
        <v>1</v>
      </c>
      <c r="AS11703">
        <f>BCU_STATS_20_0[[#This Row],[Столбец1]]-BCU_STATS_20_0[[#This Row],[time_s]]-BCU_STATS_20_0[[#This Row],[time_us]]/1000000</f>
        <v>-5.7610159999999997</v>
      </c>
      <c r="AT11703">
        <f>_xlfn.BITRSHIFT(_xlfn.BITAND(BCU_STATS_20_0[[#This Row],[shift_reg_last_state]],_xlfn.BITLSHIFT(1,1)),1)</f>
        <v>0</v>
      </c>
      <c r="AU11703">
        <f>_xlfn.BITRSHIFT(_xlfn.BITAND(BCU_STATS_20_0[[#This Row],[shift_reg_last_state]],_xlfn.BITLSHIFT(1,21)),21)</f>
        <v>0</v>
      </c>
      <c r="AV11703">
        <f>_xlfn.BITRSHIFT(_xlfn.BITAND(BCU_STATS_20_0[[#This Row],[shift_reg_last_state]],_xlfn.BITLSHIFT(1,13)),13)</f>
        <v>0</v>
      </c>
      <c r="AW11703">
        <f>_xlfn.BITRSHIFT(_xlfn.BITAND(BCU_STATS_20_0[[#This Row],[shift_reg_last_state]],_xlfn.BITLSHIFT(1,5)),5)</f>
        <v>0</v>
      </c>
      <c r="AX11703">
        <f>_xlfn.BITRSHIFT(_xlfn.BITAND(BCU_STATS_20_0[[#This Row],[shift_reg_last_state]],_xlfn.BITLSHIFT(1,9)),9)</f>
        <v>0</v>
      </c>
      <c r="AY11703" s="2">
        <f>BCU_STATS_20_0[[#This Row],[Столбец1]]-1601801560</f>
        <v>10079</v>
      </c>
    </row>
    <row r="11704" spans="1:51" x14ac:dyDescent="0.25">
      <c r="A11704">
        <v>1601811645</v>
      </c>
      <c r="B11704">
        <v>761020</v>
      </c>
      <c r="C11704">
        <v>0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11727341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1118481</v>
      </c>
      <c r="AM11704">
        <v>208</v>
      </c>
      <c r="AN11704">
        <v>20</v>
      </c>
      <c r="AO11704">
        <v>0</v>
      </c>
      <c r="AP11704" s="1">
        <v>44108.611631944441</v>
      </c>
      <c r="AQ11704">
        <f>AQ11703+BCU_STATS_20_0[[#This Row],[Столбец2]]</f>
        <v>1601811640</v>
      </c>
      <c r="AR11704">
        <v>1</v>
      </c>
      <c r="AS11704">
        <f>BCU_STATS_20_0[[#This Row],[Столбец1]]-BCU_STATS_20_0[[#This Row],[time_s]]-BCU_STATS_20_0[[#This Row],[time_us]]/1000000</f>
        <v>-5.7610200000000003</v>
      </c>
      <c r="AT11704">
        <f>_xlfn.BITRSHIFT(_xlfn.BITAND(BCU_STATS_20_0[[#This Row],[shift_reg_last_state]],_xlfn.BITLSHIFT(1,1)),1)</f>
        <v>0</v>
      </c>
      <c r="AU11704">
        <f>_xlfn.BITRSHIFT(_xlfn.BITAND(BCU_STATS_20_0[[#This Row],[shift_reg_last_state]],_xlfn.BITLSHIFT(1,21)),21)</f>
        <v>0</v>
      </c>
      <c r="AV11704">
        <f>_xlfn.BITRSHIFT(_xlfn.BITAND(BCU_STATS_20_0[[#This Row],[shift_reg_last_state]],_xlfn.BITLSHIFT(1,13)),13)</f>
        <v>0</v>
      </c>
      <c r="AW11704">
        <f>_xlfn.BITRSHIFT(_xlfn.BITAND(BCU_STATS_20_0[[#This Row],[shift_reg_last_state]],_xlfn.BITLSHIFT(1,5)),5)</f>
        <v>0</v>
      </c>
      <c r="AX11704">
        <f>_xlfn.BITRSHIFT(_xlfn.BITAND(BCU_STATS_20_0[[#This Row],[shift_reg_last_state]],_xlfn.BITLSHIFT(1,9)),9)</f>
        <v>0</v>
      </c>
      <c r="AY11704" s="2">
        <f>BCU_STATS_20_0[[#This Row],[Столбец1]]-1601801560</f>
        <v>10080</v>
      </c>
    </row>
    <row r="11705" spans="1:51" x14ac:dyDescent="0.25">
      <c r="A11705">
        <v>1601811646</v>
      </c>
      <c r="B11705">
        <v>761016</v>
      </c>
      <c r="C11705">
        <v>0</v>
      </c>
      <c r="D11705">
        <v>0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11728341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v>0</v>
      </c>
      <c r="AK11705">
        <v>0</v>
      </c>
      <c r="AL11705">
        <v>1118481</v>
      </c>
      <c r="AM11705">
        <v>209</v>
      </c>
      <c r="AN11705">
        <v>20</v>
      </c>
      <c r="AO11705">
        <v>0</v>
      </c>
      <c r="AP11705" s="1">
        <v>44108.611643518518</v>
      </c>
      <c r="AQ11705">
        <f>AQ11704+BCU_STATS_20_0[[#This Row],[Столбец2]]</f>
        <v>1601811641</v>
      </c>
      <c r="AR11705">
        <v>1</v>
      </c>
      <c r="AS11705">
        <f>BCU_STATS_20_0[[#This Row],[Столбец1]]-BCU_STATS_20_0[[#This Row],[time_s]]-BCU_STATS_20_0[[#This Row],[time_us]]/1000000</f>
        <v>-5.7610159999999997</v>
      </c>
      <c r="AT11705">
        <f>_xlfn.BITRSHIFT(_xlfn.BITAND(BCU_STATS_20_0[[#This Row],[shift_reg_last_state]],_xlfn.BITLSHIFT(1,1)),1)</f>
        <v>0</v>
      </c>
      <c r="AU11705">
        <f>_xlfn.BITRSHIFT(_xlfn.BITAND(BCU_STATS_20_0[[#This Row],[shift_reg_last_state]],_xlfn.BITLSHIFT(1,21)),21)</f>
        <v>0</v>
      </c>
      <c r="AV11705">
        <f>_xlfn.BITRSHIFT(_xlfn.BITAND(BCU_STATS_20_0[[#This Row],[shift_reg_last_state]],_xlfn.BITLSHIFT(1,13)),13)</f>
        <v>0</v>
      </c>
      <c r="AW11705">
        <f>_xlfn.BITRSHIFT(_xlfn.BITAND(BCU_STATS_20_0[[#This Row],[shift_reg_last_state]],_xlfn.BITLSHIFT(1,5)),5)</f>
        <v>0</v>
      </c>
      <c r="AX11705">
        <f>_xlfn.BITRSHIFT(_xlfn.BITAND(BCU_STATS_20_0[[#This Row],[shift_reg_last_state]],_xlfn.BITLSHIFT(1,9)),9)</f>
        <v>0</v>
      </c>
      <c r="AY11705" s="2">
        <f>BCU_STATS_20_0[[#This Row],[Столбец1]]-1601801560</f>
        <v>10081</v>
      </c>
    </row>
    <row r="11706" spans="1:51" x14ac:dyDescent="0.25">
      <c r="A11706">
        <v>1601811647</v>
      </c>
      <c r="B11706">
        <v>761020</v>
      </c>
      <c r="C11706">
        <v>0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11729341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1118481</v>
      </c>
      <c r="AM11706">
        <v>210</v>
      </c>
      <c r="AN11706">
        <v>20</v>
      </c>
      <c r="AO11706">
        <v>0</v>
      </c>
      <c r="AP11706" s="1">
        <v>44108.611655092594</v>
      </c>
      <c r="AQ11706">
        <f>AQ11705+BCU_STATS_20_0[[#This Row],[Столбец2]]</f>
        <v>1601811642</v>
      </c>
      <c r="AR11706">
        <v>1</v>
      </c>
      <c r="AS11706">
        <f>BCU_STATS_20_0[[#This Row],[Столбец1]]-BCU_STATS_20_0[[#This Row],[time_s]]-BCU_STATS_20_0[[#This Row],[time_us]]/1000000</f>
        <v>-5.7610200000000003</v>
      </c>
      <c r="AT11706">
        <f>_xlfn.BITRSHIFT(_xlfn.BITAND(BCU_STATS_20_0[[#This Row],[shift_reg_last_state]],_xlfn.BITLSHIFT(1,1)),1)</f>
        <v>0</v>
      </c>
      <c r="AU11706">
        <f>_xlfn.BITRSHIFT(_xlfn.BITAND(BCU_STATS_20_0[[#This Row],[shift_reg_last_state]],_xlfn.BITLSHIFT(1,21)),21)</f>
        <v>0</v>
      </c>
      <c r="AV11706">
        <f>_xlfn.BITRSHIFT(_xlfn.BITAND(BCU_STATS_20_0[[#This Row],[shift_reg_last_state]],_xlfn.BITLSHIFT(1,13)),13)</f>
        <v>0</v>
      </c>
      <c r="AW11706">
        <f>_xlfn.BITRSHIFT(_xlfn.BITAND(BCU_STATS_20_0[[#This Row],[shift_reg_last_state]],_xlfn.BITLSHIFT(1,5)),5)</f>
        <v>0</v>
      </c>
      <c r="AX11706">
        <f>_xlfn.BITRSHIFT(_xlfn.BITAND(BCU_STATS_20_0[[#This Row],[shift_reg_last_state]],_xlfn.BITLSHIFT(1,9)),9)</f>
        <v>0</v>
      </c>
      <c r="AY11706" s="2">
        <f>BCU_STATS_20_0[[#This Row],[Столбец1]]-1601801560</f>
        <v>10082</v>
      </c>
    </row>
    <row r="11707" spans="1:51" x14ac:dyDescent="0.25">
      <c r="A11707">
        <v>1601811648</v>
      </c>
      <c r="B11707">
        <v>761016</v>
      </c>
      <c r="C11707">
        <v>0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11730341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0</v>
      </c>
      <c r="AL11707">
        <v>1118481</v>
      </c>
      <c r="AM11707">
        <v>211</v>
      </c>
      <c r="AN11707">
        <v>20</v>
      </c>
      <c r="AO11707">
        <v>0</v>
      </c>
      <c r="AP11707" s="1">
        <v>44108.611666666664</v>
      </c>
      <c r="AQ11707">
        <f>AQ11706+BCU_STATS_20_0[[#This Row],[Столбец2]]</f>
        <v>1601811643</v>
      </c>
      <c r="AR11707">
        <v>1</v>
      </c>
      <c r="AS11707">
        <f>BCU_STATS_20_0[[#This Row],[Столбец1]]-BCU_STATS_20_0[[#This Row],[time_s]]-BCU_STATS_20_0[[#This Row],[time_us]]/1000000</f>
        <v>-5.7610159999999997</v>
      </c>
      <c r="AT11707">
        <f>_xlfn.BITRSHIFT(_xlfn.BITAND(BCU_STATS_20_0[[#This Row],[shift_reg_last_state]],_xlfn.BITLSHIFT(1,1)),1)</f>
        <v>0</v>
      </c>
      <c r="AU11707">
        <f>_xlfn.BITRSHIFT(_xlfn.BITAND(BCU_STATS_20_0[[#This Row],[shift_reg_last_state]],_xlfn.BITLSHIFT(1,21)),21)</f>
        <v>0</v>
      </c>
      <c r="AV11707">
        <f>_xlfn.BITRSHIFT(_xlfn.BITAND(BCU_STATS_20_0[[#This Row],[shift_reg_last_state]],_xlfn.BITLSHIFT(1,13)),13)</f>
        <v>0</v>
      </c>
      <c r="AW11707">
        <f>_xlfn.BITRSHIFT(_xlfn.BITAND(BCU_STATS_20_0[[#This Row],[shift_reg_last_state]],_xlfn.BITLSHIFT(1,5)),5)</f>
        <v>0</v>
      </c>
      <c r="AX11707">
        <f>_xlfn.BITRSHIFT(_xlfn.BITAND(BCU_STATS_20_0[[#This Row],[shift_reg_last_state]],_xlfn.BITLSHIFT(1,9)),9)</f>
        <v>0</v>
      </c>
      <c r="AY11707" s="2">
        <f>BCU_STATS_20_0[[#This Row],[Столбец1]]-1601801560</f>
        <v>10083</v>
      </c>
    </row>
    <row r="11708" spans="1:51" x14ac:dyDescent="0.25">
      <c r="A11708">
        <v>1601811649</v>
      </c>
      <c r="B11708">
        <v>761020</v>
      </c>
      <c r="C11708">
        <v>0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11731341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0</v>
      </c>
      <c r="AL11708">
        <v>1118481</v>
      </c>
      <c r="AM11708">
        <v>212</v>
      </c>
      <c r="AN11708">
        <v>20</v>
      </c>
      <c r="AO11708">
        <v>0</v>
      </c>
      <c r="AP11708" s="1">
        <v>44108.611678240741</v>
      </c>
      <c r="AQ11708">
        <f>AQ11707+BCU_STATS_20_0[[#This Row],[Столбец2]]</f>
        <v>1601811644</v>
      </c>
      <c r="AR11708">
        <v>1</v>
      </c>
      <c r="AS11708">
        <f>BCU_STATS_20_0[[#This Row],[Столбец1]]-BCU_STATS_20_0[[#This Row],[time_s]]-BCU_STATS_20_0[[#This Row],[time_us]]/1000000</f>
        <v>-5.7610200000000003</v>
      </c>
      <c r="AT11708">
        <f>_xlfn.BITRSHIFT(_xlfn.BITAND(BCU_STATS_20_0[[#This Row],[shift_reg_last_state]],_xlfn.BITLSHIFT(1,1)),1)</f>
        <v>0</v>
      </c>
      <c r="AU11708">
        <f>_xlfn.BITRSHIFT(_xlfn.BITAND(BCU_STATS_20_0[[#This Row],[shift_reg_last_state]],_xlfn.BITLSHIFT(1,21)),21)</f>
        <v>0</v>
      </c>
      <c r="AV11708">
        <f>_xlfn.BITRSHIFT(_xlfn.BITAND(BCU_STATS_20_0[[#This Row],[shift_reg_last_state]],_xlfn.BITLSHIFT(1,13)),13)</f>
        <v>0</v>
      </c>
      <c r="AW11708">
        <f>_xlfn.BITRSHIFT(_xlfn.BITAND(BCU_STATS_20_0[[#This Row],[shift_reg_last_state]],_xlfn.BITLSHIFT(1,5)),5)</f>
        <v>0</v>
      </c>
      <c r="AX11708">
        <f>_xlfn.BITRSHIFT(_xlfn.BITAND(BCU_STATS_20_0[[#This Row],[shift_reg_last_state]],_xlfn.BITLSHIFT(1,9)),9)</f>
        <v>0</v>
      </c>
      <c r="AY11708" s="2">
        <f>BCU_STATS_20_0[[#This Row],[Столбец1]]-1601801560</f>
        <v>10084</v>
      </c>
    </row>
    <row r="11709" spans="1:51" x14ac:dyDescent="0.25">
      <c r="A11709">
        <v>1601811650</v>
      </c>
      <c r="B11709">
        <v>761016</v>
      </c>
      <c r="C11709">
        <v>0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11732341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>
        <v>0</v>
      </c>
      <c r="AL11709">
        <v>1118481</v>
      </c>
      <c r="AM11709">
        <v>213</v>
      </c>
      <c r="AN11709">
        <v>20</v>
      </c>
      <c r="AO11709">
        <v>0</v>
      </c>
      <c r="AP11709" s="1">
        <v>44108.611689814818</v>
      </c>
      <c r="AQ11709">
        <f>AQ11708+BCU_STATS_20_0[[#This Row],[Столбец2]]</f>
        <v>1601811645</v>
      </c>
      <c r="AR11709">
        <v>1</v>
      </c>
      <c r="AS11709">
        <f>BCU_STATS_20_0[[#This Row],[Столбец1]]-BCU_STATS_20_0[[#This Row],[time_s]]-BCU_STATS_20_0[[#This Row],[time_us]]/1000000</f>
        <v>-5.7610159999999997</v>
      </c>
      <c r="AT11709">
        <f>_xlfn.BITRSHIFT(_xlfn.BITAND(BCU_STATS_20_0[[#This Row],[shift_reg_last_state]],_xlfn.BITLSHIFT(1,1)),1)</f>
        <v>0</v>
      </c>
      <c r="AU11709">
        <f>_xlfn.BITRSHIFT(_xlfn.BITAND(BCU_STATS_20_0[[#This Row],[shift_reg_last_state]],_xlfn.BITLSHIFT(1,21)),21)</f>
        <v>0</v>
      </c>
      <c r="AV11709">
        <f>_xlfn.BITRSHIFT(_xlfn.BITAND(BCU_STATS_20_0[[#This Row],[shift_reg_last_state]],_xlfn.BITLSHIFT(1,13)),13)</f>
        <v>0</v>
      </c>
      <c r="AW11709">
        <f>_xlfn.BITRSHIFT(_xlfn.BITAND(BCU_STATS_20_0[[#This Row],[shift_reg_last_state]],_xlfn.BITLSHIFT(1,5)),5)</f>
        <v>0</v>
      </c>
      <c r="AX11709">
        <f>_xlfn.BITRSHIFT(_xlfn.BITAND(BCU_STATS_20_0[[#This Row],[shift_reg_last_state]],_xlfn.BITLSHIFT(1,9)),9)</f>
        <v>0</v>
      </c>
      <c r="AY11709" s="2">
        <f>BCU_STATS_20_0[[#This Row],[Столбец1]]-1601801560</f>
        <v>10085</v>
      </c>
    </row>
    <row r="11710" spans="1:51" x14ac:dyDescent="0.25">
      <c r="A11710">
        <v>1601811651</v>
      </c>
      <c r="B11710">
        <v>761020</v>
      </c>
      <c r="C11710">
        <v>0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11733341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1118481</v>
      </c>
      <c r="AM11710">
        <v>214</v>
      </c>
      <c r="AN11710">
        <v>20</v>
      </c>
      <c r="AO11710">
        <v>0</v>
      </c>
      <c r="AP11710" s="1">
        <v>44108.611701388887</v>
      </c>
      <c r="AQ11710">
        <f>AQ11709+BCU_STATS_20_0[[#This Row],[Столбец2]]</f>
        <v>1601811646</v>
      </c>
      <c r="AR11710">
        <v>1</v>
      </c>
      <c r="AS11710">
        <f>BCU_STATS_20_0[[#This Row],[Столбец1]]-BCU_STATS_20_0[[#This Row],[time_s]]-BCU_STATS_20_0[[#This Row],[time_us]]/1000000</f>
        <v>-5.7610200000000003</v>
      </c>
      <c r="AT11710">
        <f>_xlfn.BITRSHIFT(_xlfn.BITAND(BCU_STATS_20_0[[#This Row],[shift_reg_last_state]],_xlfn.BITLSHIFT(1,1)),1)</f>
        <v>0</v>
      </c>
      <c r="AU11710">
        <f>_xlfn.BITRSHIFT(_xlfn.BITAND(BCU_STATS_20_0[[#This Row],[shift_reg_last_state]],_xlfn.BITLSHIFT(1,21)),21)</f>
        <v>0</v>
      </c>
      <c r="AV11710">
        <f>_xlfn.BITRSHIFT(_xlfn.BITAND(BCU_STATS_20_0[[#This Row],[shift_reg_last_state]],_xlfn.BITLSHIFT(1,13)),13)</f>
        <v>0</v>
      </c>
      <c r="AW11710">
        <f>_xlfn.BITRSHIFT(_xlfn.BITAND(BCU_STATS_20_0[[#This Row],[shift_reg_last_state]],_xlfn.BITLSHIFT(1,5)),5)</f>
        <v>0</v>
      </c>
      <c r="AX11710">
        <f>_xlfn.BITRSHIFT(_xlfn.BITAND(BCU_STATS_20_0[[#This Row],[shift_reg_last_state]],_xlfn.BITLSHIFT(1,9)),9)</f>
        <v>0</v>
      </c>
      <c r="AY11710" s="2">
        <f>BCU_STATS_20_0[[#This Row],[Столбец1]]-1601801560</f>
        <v>10086</v>
      </c>
    </row>
    <row r="11711" spans="1:51" x14ac:dyDescent="0.25">
      <c r="A11711">
        <v>1601811652</v>
      </c>
      <c r="B11711">
        <v>761016</v>
      </c>
      <c r="C11711">
        <v>0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11734341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1118481</v>
      </c>
      <c r="AM11711">
        <v>215</v>
      </c>
      <c r="AN11711">
        <v>20</v>
      </c>
      <c r="AO11711">
        <v>0</v>
      </c>
      <c r="AP11711" s="1">
        <v>44108.611712962964</v>
      </c>
      <c r="AQ11711">
        <f>AQ11710+BCU_STATS_20_0[[#This Row],[Столбец2]]</f>
        <v>1601811647</v>
      </c>
      <c r="AR11711">
        <v>1</v>
      </c>
      <c r="AS11711">
        <f>BCU_STATS_20_0[[#This Row],[Столбец1]]-BCU_STATS_20_0[[#This Row],[time_s]]-BCU_STATS_20_0[[#This Row],[time_us]]/1000000</f>
        <v>-5.7610159999999997</v>
      </c>
      <c r="AT11711">
        <f>_xlfn.BITRSHIFT(_xlfn.BITAND(BCU_STATS_20_0[[#This Row],[shift_reg_last_state]],_xlfn.BITLSHIFT(1,1)),1)</f>
        <v>0</v>
      </c>
      <c r="AU11711">
        <f>_xlfn.BITRSHIFT(_xlfn.BITAND(BCU_STATS_20_0[[#This Row],[shift_reg_last_state]],_xlfn.BITLSHIFT(1,21)),21)</f>
        <v>0</v>
      </c>
      <c r="AV11711">
        <f>_xlfn.BITRSHIFT(_xlfn.BITAND(BCU_STATS_20_0[[#This Row],[shift_reg_last_state]],_xlfn.BITLSHIFT(1,13)),13)</f>
        <v>0</v>
      </c>
      <c r="AW11711">
        <f>_xlfn.BITRSHIFT(_xlfn.BITAND(BCU_STATS_20_0[[#This Row],[shift_reg_last_state]],_xlfn.BITLSHIFT(1,5)),5)</f>
        <v>0</v>
      </c>
      <c r="AX11711">
        <f>_xlfn.BITRSHIFT(_xlfn.BITAND(BCU_STATS_20_0[[#This Row],[shift_reg_last_state]],_xlfn.BITLSHIFT(1,9)),9)</f>
        <v>0</v>
      </c>
      <c r="AY11711" s="2">
        <f>BCU_STATS_20_0[[#This Row],[Столбец1]]-1601801560</f>
        <v>10087</v>
      </c>
    </row>
    <row r="11712" spans="1:51" x14ac:dyDescent="0.25">
      <c r="A11712">
        <v>1601811653</v>
      </c>
      <c r="B11712">
        <v>761016</v>
      </c>
      <c r="C11712">
        <v>0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11735341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1118481</v>
      </c>
      <c r="AM11712">
        <v>216</v>
      </c>
      <c r="AN11712">
        <v>20</v>
      </c>
      <c r="AO11712">
        <v>0</v>
      </c>
      <c r="AP11712" s="1">
        <v>44108.611724537041</v>
      </c>
      <c r="AQ11712">
        <f>AQ11711+BCU_STATS_20_0[[#This Row],[Столбец2]]</f>
        <v>1601811648</v>
      </c>
      <c r="AR11712">
        <v>1</v>
      </c>
      <c r="AS11712">
        <f>BCU_STATS_20_0[[#This Row],[Столбец1]]-BCU_STATS_20_0[[#This Row],[time_s]]-BCU_STATS_20_0[[#This Row],[time_us]]/1000000</f>
        <v>-5.7610159999999997</v>
      </c>
      <c r="AT11712">
        <f>_xlfn.BITRSHIFT(_xlfn.BITAND(BCU_STATS_20_0[[#This Row],[shift_reg_last_state]],_xlfn.BITLSHIFT(1,1)),1)</f>
        <v>0</v>
      </c>
      <c r="AU11712">
        <f>_xlfn.BITRSHIFT(_xlfn.BITAND(BCU_STATS_20_0[[#This Row],[shift_reg_last_state]],_xlfn.BITLSHIFT(1,21)),21)</f>
        <v>0</v>
      </c>
      <c r="AV11712">
        <f>_xlfn.BITRSHIFT(_xlfn.BITAND(BCU_STATS_20_0[[#This Row],[shift_reg_last_state]],_xlfn.BITLSHIFT(1,13)),13)</f>
        <v>0</v>
      </c>
      <c r="AW11712">
        <f>_xlfn.BITRSHIFT(_xlfn.BITAND(BCU_STATS_20_0[[#This Row],[shift_reg_last_state]],_xlfn.BITLSHIFT(1,5)),5)</f>
        <v>0</v>
      </c>
      <c r="AX11712">
        <f>_xlfn.BITRSHIFT(_xlfn.BITAND(BCU_STATS_20_0[[#This Row],[shift_reg_last_state]],_xlfn.BITLSHIFT(1,9)),9)</f>
        <v>0</v>
      </c>
      <c r="AY11712" s="2">
        <f>BCU_STATS_20_0[[#This Row],[Столбец1]]-1601801560</f>
        <v>10088</v>
      </c>
    </row>
    <row r="11713" spans="1:51" x14ac:dyDescent="0.25">
      <c r="A11713">
        <v>1601811654</v>
      </c>
      <c r="B11713">
        <v>761012</v>
      </c>
      <c r="C11713">
        <v>0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11736341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v>0</v>
      </c>
      <c r="AK11713">
        <v>0</v>
      </c>
      <c r="AL11713">
        <v>1118481</v>
      </c>
      <c r="AM11713">
        <v>217</v>
      </c>
      <c r="AN11713">
        <v>20</v>
      </c>
      <c r="AO11713">
        <v>0</v>
      </c>
      <c r="AP11713" s="1">
        <v>44108.61173611111</v>
      </c>
      <c r="AQ11713">
        <f>AQ11712+BCU_STATS_20_0[[#This Row],[Столбец2]]</f>
        <v>1601811649</v>
      </c>
      <c r="AR11713">
        <v>1</v>
      </c>
      <c r="AS11713">
        <f>BCU_STATS_20_0[[#This Row],[Столбец1]]-BCU_STATS_20_0[[#This Row],[time_s]]-BCU_STATS_20_0[[#This Row],[time_us]]/1000000</f>
        <v>-5.761012</v>
      </c>
      <c r="AT11713">
        <f>_xlfn.BITRSHIFT(_xlfn.BITAND(BCU_STATS_20_0[[#This Row],[shift_reg_last_state]],_xlfn.BITLSHIFT(1,1)),1)</f>
        <v>0</v>
      </c>
      <c r="AU11713">
        <f>_xlfn.BITRSHIFT(_xlfn.BITAND(BCU_STATS_20_0[[#This Row],[shift_reg_last_state]],_xlfn.BITLSHIFT(1,21)),21)</f>
        <v>0</v>
      </c>
      <c r="AV11713">
        <f>_xlfn.BITRSHIFT(_xlfn.BITAND(BCU_STATS_20_0[[#This Row],[shift_reg_last_state]],_xlfn.BITLSHIFT(1,13)),13)</f>
        <v>0</v>
      </c>
      <c r="AW11713">
        <f>_xlfn.BITRSHIFT(_xlfn.BITAND(BCU_STATS_20_0[[#This Row],[shift_reg_last_state]],_xlfn.BITLSHIFT(1,5)),5)</f>
        <v>0</v>
      </c>
      <c r="AX11713">
        <f>_xlfn.BITRSHIFT(_xlfn.BITAND(BCU_STATS_20_0[[#This Row],[shift_reg_last_state]],_xlfn.BITLSHIFT(1,9)),9)</f>
        <v>0</v>
      </c>
      <c r="AY11713" s="2">
        <f>BCU_STATS_20_0[[#This Row],[Столбец1]]-1601801560</f>
        <v>10089</v>
      </c>
    </row>
    <row r="11714" spans="1:51" x14ac:dyDescent="0.25">
      <c r="A11714">
        <v>1601811655</v>
      </c>
      <c r="B11714">
        <v>761020</v>
      </c>
      <c r="C11714">
        <v>0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11737341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1118481</v>
      </c>
      <c r="AM11714">
        <v>218</v>
      </c>
      <c r="AN11714">
        <v>20</v>
      </c>
      <c r="AO11714">
        <v>0</v>
      </c>
      <c r="AP11714" s="1">
        <v>44108.611747685187</v>
      </c>
      <c r="AQ11714">
        <f>AQ11713+BCU_STATS_20_0[[#This Row],[Столбец2]]</f>
        <v>1601811650</v>
      </c>
      <c r="AR11714">
        <v>1</v>
      </c>
      <c r="AS11714">
        <f>BCU_STATS_20_0[[#This Row],[Столбец1]]-BCU_STATS_20_0[[#This Row],[time_s]]-BCU_STATS_20_0[[#This Row],[time_us]]/1000000</f>
        <v>-5.7610200000000003</v>
      </c>
      <c r="AT11714">
        <f>_xlfn.BITRSHIFT(_xlfn.BITAND(BCU_STATS_20_0[[#This Row],[shift_reg_last_state]],_xlfn.BITLSHIFT(1,1)),1)</f>
        <v>0</v>
      </c>
      <c r="AU11714">
        <f>_xlfn.BITRSHIFT(_xlfn.BITAND(BCU_STATS_20_0[[#This Row],[shift_reg_last_state]],_xlfn.BITLSHIFT(1,21)),21)</f>
        <v>0</v>
      </c>
      <c r="AV11714">
        <f>_xlfn.BITRSHIFT(_xlfn.BITAND(BCU_STATS_20_0[[#This Row],[shift_reg_last_state]],_xlfn.BITLSHIFT(1,13)),13)</f>
        <v>0</v>
      </c>
      <c r="AW11714">
        <f>_xlfn.BITRSHIFT(_xlfn.BITAND(BCU_STATS_20_0[[#This Row],[shift_reg_last_state]],_xlfn.BITLSHIFT(1,5)),5)</f>
        <v>0</v>
      </c>
      <c r="AX11714">
        <f>_xlfn.BITRSHIFT(_xlfn.BITAND(BCU_STATS_20_0[[#This Row],[shift_reg_last_state]],_xlfn.BITLSHIFT(1,9)),9)</f>
        <v>0</v>
      </c>
      <c r="AY11714" s="2">
        <f>BCU_STATS_20_0[[#This Row],[Столбец1]]-1601801560</f>
        <v>10090</v>
      </c>
    </row>
    <row r="11715" spans="1:51" x14ac:dyDescent="0.25">
      <c r="A11715">
        <v>1601811656</v>
      </c>
      <c r="B11715">
        <v>764133</v>
      </c>
      <c r="C11715">
        <v>0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11738341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1118481</v>
      </c>
      <c r="AM11715">
        <v>219</v>
      </c>
      <c r="AN11715">
        <v>20</v>
      </c>
      <c r="AO11715">
        <v>0</v>
      </c>
      <c r="AP11715" s="1">
        <v>44108.611759259256</v>
      </c>
      <c r="AQ11715">
        <f>AQ11714+BCU_STATS_20_0[[#This Row],[Столбец2]]</f>
        <v>1601811651</v>
      </c>
      <c r="AR11715">
        <v>1</v>
      </c>
      <c r="AS11715">
        <f>BCU_STATS_20_0[[#This Row],[Столбец1]]-BCU_STATS_20_0[[#This Row],[time_s]]-BCU_STATS_20_0[[#This Row],[time_us]]/1000000</f>
        <v>-5.7641330000000002</v>
      </c>
      <c r="AT11715">
        <f>_xlfn.BITRSHIFT(_xlfn.BITAND(BCU_STATS_20_0[[#This Row],[shift_reg_last_state]],_xlfn.BITLSHIFT(1,1)),1)</f>
        <v>0</v>
      </c>
      <c r="AU11715">
        <f>_xlfn.BITRSHIFT(_xlfn.BITAND(BCU_STATS_20_0[[#This Row],[shift_reg_last_state]],_xlfn.BITLSHIFT(1,21)),21)</f>
        <v>0</v>
      </c>
      <c r="AV11715">
        <f>_xlfn.BITRSHIFT(_xlfn.BITAND(BCU_STATS_20_0[[#This Row],[shift_reg_last_state]],_xlfn.BITLSHIFT(1,13)),13)</f>
        <v>0</v>
      </c>
      <c r="AW11715">
        <f>_xlfn.BITRSHIFT(_xlfn.BITAND(BCU_STATS_20_0[[#This Row],[shift_reg_last_state]],_xlfn.BITLSHIFT(1,5)),5)</f>
        <v>0</v>
      </c>
      <c r="AX11715">
        <f>_xlfn.BITRSHIFT(_xlfn.BITAND(BCU_STATS_20_0[[#This Row],[shift_reg_last_state]],_xlfn.BITLSHIFT(1,9)),9)</f>
        <v>0</v>
      </c>
      <c r="AY11715" s="2">
        <f>BCU_STATS_20_0[[#This Row],[Столбец1]]-1601801560</f>
        <v>10091</v>
      </c>
    </row>
    <row r="11716" spans="1:51" x14ac:dyDescent="0.25">
      <c r="A11716">
        <v>1601811657</v>
      </c>
      <c r="B11716">
        <v>764101</v>
      </c>
      <c r="C11716">
        <v>0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11739341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1118481</v>
      </c>
      <c r="AM11716">
        <v>220</v>
      </c>
      <c r="AN11716">
        <v>20</v>
      </c>
      <c r="AO11716">
        <v>0</v>
      </c>
      <c r="AP11716" s="1">
        <v>44108.611770833333</v>
      </c>
      <c r="AQ11716">
        <f>AQ11715+BCU_STATS_20_0[[#This Row],[Столбец2]]</f>
        <v>1601811652</v>
      </c>
      <c r="AR11716">
        <v>1</v>
      </c>
      <c r="AS11716">
        <f>BCU_STATS_20_0[[#This Row],[Столбец1]]-BCU_STATS_20_0[[#This Row],[time_s]]-BCU_STATS_20_0[[#This Row],[time_us]]/1000000</f>
        <v>-5.7641010000000001</v>
      </c>
      <c r="AT11716">
        <f>_xlfn.BITRSHIFT(_xlfn.BITAND(BCU_STATS_20_0[[#This Row],[shift_reg_last_state]],_xlfn.BITLSHIFT(1,1)),1)</f>
        <v>0</v>
      </c>
      <c r="AU11716">
        <f>_xlfn.BITRSHIFT(_xlfn.BITAND(BCU_STATS_20_0[[#This Row],[shift_reg_last_state]],_xlfn.BITLSHIFT(1,21)),21)</f>
        <v>0</v>
      </c>
      <c r="AV11716">
        <f>_xlfn.BITRSHIFT(_xlfn.BITAND(BCU_STATS_20_0[[#This Row],[shift_reg_last_state]],_xlfn.BITLSHIFT(1,13)),13)</f>
        <v>0</v>
      </c>
      <c r="AW11716">
        <f>_xlfn.BITRSHIFT(_xlfn.BITAND(BCU_STATS_20_0[[#This Row],[shift_reg_last_state]],_xlfn.BITLSHIFT(1,5)),5)</f>
        <v>0</v>
      </c>
      <c r="AX11716">
        <f>_xlfn.BITRSHIFT(_xlfn.BITAND(BCU_STATS_20_0[[#This Row],[shift_reg_last_state]],_xlfn.BITLSHIFT(1,9)),9)</f>
        <v>0</v>
      </c>
      <c r="AY11716" s="2">
        <f>BCU_STATS_20_0[[#This Row],[Столбец1]]-1601801560</f>
        <v>10092</v>
      </c>
    </row>
    <row r="11717" spans="1:51" x14ac:dyDescent="0.25">
      <c r="A11717">
        <v>1601811658</v>
      </c>
      <c r="B11717">
        <v>764097</v>
      </c>
      <c r="C11717">
        <v>0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11740341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1118481</v>
      </c>
      <c r="AM11717">
        <v>221</v>
      </c>
      <c r="AN11717">
        <v>20</v>
      </c>
      <c r="AO11717">
        <v>0</v>
      </c>
      <c r="AP11717" s="1">
        <v>44108.61178240741</v>
      </c>
      <c r="AQ11717">
        <f>AQ11716+BCU_STATS_20_0[[#This Row],[Столбец2]]</f>
        <v>1601811653</v>
      </c>
      <c r="AR11717">
        <v>1</v>
      </c>
      <c r="AS11717">
        <f>BCU_STATS_20_0[[#This Row],[Столбец1]]-BCU_STATS_20_0[[#This Row],[time_s]]-BCU_STATS_20_0[[#This Row],[time_us]]/1000000</f>
        <v>-5.7640969999999996</v>
      </c>
      <c r="AT11717">
        <f>_xlfn.BITRSHIFT(_xlfn.BITAND(BCU_STATS_20_0[[#This Row],[shift_reg_last_state]],_xlfn.BITLSHIFT(1,1)),1)</f>
        <v>0</v>
      </c>
      <c r="AU11717">
        <f>_xlfn.BITRSHIFT(_xlfn.BITAND(BCU_STATS_20_0[[#This Row],[shift_reg_last_state]],_xlfn.BITLSHIFT(1,21)),21)</f>
        <v>0</v>
      </c>
      <c r="AV11717">
        <f>_xlfn.BITRSHIFT(_xlfn.BITAND(BCU_STATS_20_0[[#This Row],[shift_reg_last_state]],_xlfn.BITLSHIFT(1,13)),13)</f>
        <v>0</v>
      </c>
      <c r="AW11717">
        <f>_xlfn.BITRSHIFT(_xlfn.BITAND(BCU_STATS_20_0[[#This Row],[shift_reg_last_state]],_xlfn.BITLSHIFT(1,5)),5)</f>
        <v>0</v>
      </c>
      <c r="AX11717">
        <f>_xlfn.BITRSHIFT(_xlfn.BITAND(BCU_STATS_20_0[[#This Row],[shift_reg_last_state]],_xlfn.BITLSHIFT(1,9)),9)</f>
        <v>0</v>
      </c>
      <c r="AY11717" s="2">
        <f>BCU_STATS_20_0[[#This Row],[Столбец1]]-1601801560</f>
        <v>10093</v>
      </c>
    </row>
    <row r="11718" spans="1:51" x14ac:dyDescent="0.25">
      <c r="A11718">
        <v>1601811659</v>
      </c>
      <c r="B11718">
        <v>764100</v>
      </c>
      <c r="C11718">
        <v>0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11741341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1118481</v>
      </c>
      <c r="AM11718">
        <v>222</v>
      </c>
      <c r="AN11718">
        <v>20</v>
      </c>
      <c r="AO11718">
        <v>0</v>
      </c>
      <c r="AP11718" s="1">
        <v>44108.611793981479</v>
      </c>
      <c r="AQ11718">
        <f>AQ11717+BCU_STATS_20_0[[#This Row],[Столбец2]]</f>
        <v>1601811654</v>
      </c>
      <c r="AR11718">
        <v>1</v>
      </c>
      <c r="AS11718">
        <f>BCU_STATS_20_0[[#This Row],[Столбец1]]-BCU_STATS_20_0[[#This Row],[time_s]]-BCU_STATS_20_0[[#This Row],[time_us]]/1000000</f>
        <v>-5.7641</v>
      </c>
      <c r="AT11718">
        <f>_xlfn.BITRSHIFT(_xlfn.BITAND(BCU_STATS_20_0[[#This Row],[shift_reg_last_state]],_xlfn.BITLSHIFT(1,1)),1)</f>
        <v>0</v>
      </c>
      <c r="AU11718">
        <f>_xlfn.BITRSHIFT(_xlfn.BITAND(BCU_STATS_20_0[[#This Row],[shift_reg_last_state]],_xlfn.BITLSHIFT(1,21)),21)</f>
        <v>0</v>
      </c>
      <c r="AV11718">
        <f>_xlfn.BITRSHIFT(_xlfn.BITAND(BCU_STATS_20_0[[#This Row],[shift_reg_last_state]],_xlfn.BITLSHIFT(1,13)),13)</f>
        <v>0</v>
      </c>
      <c r="AW11718">
        <f>_xlfn.BITRSHIFT(_xlfn.BITAND(BCU_STATS_20_0[[#This Row],[shift_reg_last_state]],_xlfn.BITLSHIFT(1,5)),5)</f>
        <v>0</v>
      </c>
      <c r="AX11718">
        <f>_xlfn.BITRSHIFT(_xlfn.BITAND(BCU_STATS_20_0[[#This Row],[shift_reg_last_state]],_xlfn.BITLSHIFT(1,9)),9)</f>
        <v>0</v>
      </c>
      <c r="AY11718" s="2">
        <f>BCU_STATS_20_0[[#This Row],[Столбец1]]-1601801560</f>
        <v>10094</v>
      </c>
    </row>
    <row r="11719" spans="1:51" x14ac:dyDescent="0.25">
      <c r="A11719">
        <v>1601811660</v>
      </c>
      <c r="B11719">
        <v>764092</v>
      </c>
      <c r="C11719">
        <v>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11742341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1118481</v>
      </c>
      <c r="AM11719">
        <v>223</v>
      </c>
      <c r="AN11719">
        <v>20</v>
      </c>
      <c r="AO11719">
        <v>0</v>
      </c>
      <c r="AP11719" s="1">
        <v>44108.611805555556</v>
      </c>
      <c r="AQ11719">
        <f>AQ11718+BCU_STATS_20_0[[#This Row],[Столбец2]]</f>
        <v>1601811655</v>
      </c>
      <c r="AR11719">
        <v>1</v>
      </c>
      <c r="AS11719">
        <f>BCU_STATS_20_0[[#This Row],[Столбец1]]-BCU_STATS_20_0[[#This Row],[time_s]]-BCU_STATS_20_0[[#This Row],[time_us]]/1000000</f>
        <v>-5.7640919999999998</v>
      </c>
      <c r="AT11719">
        <f>_xlfn.BITRSHIFT(_xlfn.BITAND(BCU_STATS_20_0[[#This Row],[shift_reg_last_state]],_xlfn.BITLSHIFT(1,1)),1)</f>
        <v>0</v>
      </c>
      <c r="AU11719">
        <f>_xlfn.BITRSHIFT(_xlfn.BITAND(BCU_STATS_20_0[[#This Row],[shift_reg_last_state]],_xlfn.BITLSHIFT(1,21)),21)</f>
        <v>0</v>
      </c>
      <c r="AV11719">
        <f>_xlfn.BITRSHIFT(_xlfn.BITAND(BCU_STATS_20_0[[#This Row],[shift_reg_last_state]],_xlfn.BITLSHIFT(1,13)),13)</f>
        <v>0</v>
      </c>
      <c r="AW11719">
        <f>_xlfn.BITRSHIFT(_xlfn.BITAND(BCU_STATS_20_0[[#This Row],[shift_reg_last_state]],_xlfn.BITLSHIFT(1,5)),5)</f>
        <v>0</v>
      </c>
      <c r="AX11719">
        <f>_xlfn.BITRSHIFT(_xlfn.BITAND(BCU_STATS_20_0[[#This Row],[shift_reg_last_state]],_xlfn.BITLSHIFT(1,9)),9)</f>
        <v>0</v>
      </c>
      <c r="AY11719" s="2">
        <f>BCU_STATS_20_0[[#This Row],[Столбец1]]-1601801560</f>
        <v>10095</v>
      </c>
    </row>
    <row r="11720" spans="1:51" x14ac:dyDescent="0.25">
      <c r="A11720">
        <v>1601811661</v>
      </c>
      <c r="B11720">
        <v>764100</v>
      </c>
      <c r="C11720">
        <v>0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11743341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>
        <v>0</v>
      </c>
      <c r="AL11720">
        <v>1118481</v>
      </c>
      <c r="AM11720">
        <v>224</v>
      </c>
      <c r="AN11720">
        <v>20</v>
      </c>
      <c r="AO11720">
        <v>0</v>
      </c>
      <c r="AP11720" s="1">
        <v>44108.611817129633</v>
      </c>
      <c r="AQ11720">
        <f>AQ11719+BCU_STATS_20_0[[#This Row],[Столбец2]]</f>
        <v>1601811656</v>
      </c>
      <c r="AR11720">
        <v>1</v>
      </c>
      <c r="AS11720">
        <f>BCU_STATS_20_0[[#This Row],[Столбец1]]-BCU_STATS_20_0[[#This Row],[time_s]]-BCU_STATS_20_0[[#This Row],[time_us]]/1000000</f>
        <v>-5.7641</v>
      </c>
      <c r="AT11720">
        <f>_xlfn.BITRSHIFT(_xlfn.BITAND(BCU_STATS_20_0[[#This Row],[shift_reg_last_state]],_xlfn.BITLSHIFT(1,1)),1)</f>
        <v>0</v>
      </c>
      <c r="AU11720">
        <f>_xlfn.BITRSHIFT(_xlfn.BITAND(BCU_STATS_20_0[[#This Row],[shift_reg_last_state]],_xlfn.BITLSHIFT(1,21)),21)</f>
        <v>0</v>
      </c>
      <c r="AV11720">
        <f>_xlfn.BITRSHIFT(_xlfn.BITAND(BCU_STATS_20_0[[#This Row],[shift_reg_last_state]],_xlfn.BITLSHIFT(1,13)),13)</f>
        <v>0</v>
      </c>
      <c r="AW11720">
        <f>_xlfn.BITRSHIFT(_xlfn.BITAND(BCU_STATS_20_0[[#This Row],[shift_reg_last_state]],_xlfn.BITLSHIFT(1,5)),5)</f>
        <v>0</v>
      </c>
      <c r="AX11720">
        <f>_xlfn.BITRSHIFT(_xlfn.BITAND(BCU_STATS_20_0[[#This Row],[shift_reg_last_state]],_xlfn.BITLSHIFT(1,9)),9)</f>
        <v>0</v>
      </c>
      <c r="AY11720" s="2">
        <f>BCU_STATS_20_0[[#This Row],[Столбец1]]-1601801560</f>
        <v>10096</v>
      </c>
    </row>
    <row r="11721" spans="1:51" x14ac:dyDescent="0.25">
      <c r="A11721">
        <v>1601811662</v>
      </c>
      <c r="B11721">
        <v>764096</v>
      </c>
      <c r="C11721">
        <v>0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11744341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1118481</v>
      </c>
      <c r="AM11721">
        <v>225</v>
      </c>
      <c r="AN11721">
        <v>20</v>
      </c>
      <c r="AO11721">
        <v>0</v>
      </c>
      <c r="AP11721" s="1">
        <v>44108.611828703702</v>
      </c>
      <c r="AQ11721">
        <f>AQ11720+BCU_STATS_20_0[[#This Row],[Столбец2]]</f>
        <v>1601811657</v>
      </c>
      <c r="AR11721">
        <v>1</v>
      </c>
      <c r="AS11721">
        <f>BCU_STATS_20_0[[#This Row],[Столбец1]]-BCU_STATS_20_0[[#This Row],[time_s]]-BCU_STATS_20_0[[#This Row],[time_us]]/1000000</f>
        <v>-5.7640960000000003</v>
      </c>
      <c r="AT11721">
        <f>_xlfn.BITRSHIFT(_xlfn.BITAND(BCU_STATS_20_0[[#This Row],[shift_reg_last_state]],_xlfn.BITLSHIFT(1,1)),1)</f>
        <v>0</v>
      </c>
      <c r="AU11721">
        <f>_xlfn.BITRSHIFT(_xlfn.BITAND(BCU_STATS_20_0[[#This Row],[shift_reg_last_state]],_xlfn.BITLSHIFT(1,21)),21)</f>
        <v>0</v>
      </c>
      <c r="AV11721">
        <f>_xlfn.BITRSHIFT(_xlfn.BITAND(BCU_STATS_20_0[[#This Row],[shift_reg_last_state]],_xlfn.BITLSHIFT(1,13)),13)</f>
        <v>0</v>
      </c>
      <c r="AW11721">
        <f>_xlfn.BITRSHIFT(_xlfn.BITAND(BCU_STATS_20_0[[#This Row],[shift_reg_last_state]],_xlfn.BITLSHIFT(1,5)),5)</f>
        <v>0</v>
      </c>
      <c r="AX11721">
        <f>_xlfn.BITRSHIFT(_xlfn.BITAND(BCU_STATS_20_0[[#This Row],[shift_reg_last_state]],_xlfn.BITLSHIFT(1,9)),9)</f>
        <v>0</v>
      </c>
      <c r="AY11721" s="2">
        <f>BCU_STATS_20_0[[#This Row],[Столбец1]]-1601801560</f>
        <v>10097</v>
      </c>
    </row>
    <row r="11722" spans="1:51" x14ac:dyDescent="0.25">
      <c r="A11722">
        <v>1601811663</v>
      </c>
      <c r="B11722">
        <v>764100</v>
      </c>
      <c r="C11722">
        <v>0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11745341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1118481</v>
      </c>
      <c r="AM11722">
        <v>226</v>
      </c>
      <c r="AN11722">
        <v>20</v>
      </c>
      <c r="AO11722">
        <v>0</v>
      </c>
      <c r="AP11722" s="1">
        <v>44108.611840277779</v>
      </c>
      <c r="AQ11722">
        <f>AQ11721+BCU_STATS_20_0[[#This Row],[Столбец2]]</f>
        <v>1601811658</v>
      </c>
      <c r="AR11722">
        <v>1</v>
      </c>
      <c r="AS11722">
        <f>BCU_STATS_20_0[[#This Row],[Столбец1]]-BCU_STATS_20_0[[#This Row],[time_s]]-BCU_STATS_20_0[[#This Row],[time_us]]/1000000</f>
        <v>-5.7641</v>
      </c>
      <c r="AT11722">
        <f>_xlfn.BITRSHIFT(_xlfn.BITAND(BCU_STATS_20_0[[#This Row],[shift_reg_last_state]],_xlfn.BITLSHIFT(1,1)),1)</f>
        <v>0</v>
      </c>
      <c r="AU11722">
        <f>_xlfn.BITRSHIFT(_xlfn.BITAND(BCU_STATS_20_0[[#This Row],[shift_reg_last_state]],_xlfn.BITLSHIFT(1,21)),21)</f>
        <v>0</v>
      </c>
      <c r="AV11722">
        <f>_xlfn.BITRSHIFT(_xlfn.BITAND(BCU_STATS_20_0[[#This Row],[shift_reg_last_state]],_xlfn.BITLSHIFT(1,13)),13)</f>
        <v>0</v>
      </c>
      <c r="AW11722">
        <f>_xlfn.BITRSHIFT(_xlfn.BITAND(BCU_STATS_20_0[[#This Row],[shift_reg_last_state]],_xlfn.BITLSHIFT(1,5)),5)</f>
        <v>0</v>
      </c>
      <c r="AX11722">
        <f>_xlfn.BITRSHIFT(_xlfn.BITAND(BCU_STATS_20_0[[#This Row],[shift_reg_last_state]],_xlfn.BITLSHIFT(1,9)),9)</f>
        <v>0</v>
      </c>
      <c r="AY11722" s="2">
        <f>BCU_STATS_20_0[[#This Row],[Столбец1]]-1601801560</f>
        <v>10098</v>
      </c>
    </row>
    <row r="11723" spans="1:51" x14ac:dyDescent="0.25">
      <c r="A11723">
        <v>1601811664</v>
      </c>
      <c r="B11723">
        <v>764092</v>
      </c>
      <c r="C11723">
        <v>0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11746341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1118481</v>
      </c>
      <c r="AM11723">
        <v>227</v>
      </c>
      <c r="AN11723">
        <v>20</v>
      </c>
      <c r="AO11723">
        <v>0</v>
      </c>
      <c r="AP11723" s="1">
        <v>44108.611851851849</v>
      </c>
      <c r="AQ11723">
        <f>AQ11722+BCU_STATS_20_0[[#This Row],[Столбец2]]</f>
        <v>1601811659</v>
      </c>
      <c r="AR11723">
        <v>1</v>
      </c>
      <c r="AS11723">
        <f>BCU_STATS_20_0[[#This Row],[Столбец1]]-BCU_STATS_20_0[[#This Row],[time_s]]-BCU_STATS_20_0[[#This Row],[time_us]]/1000000</f>
        <v>-5.7640919999999998</v>
      </c>
      <c r="AT11723">
        <f>_xlfn.BITRSHIFT(_xlfn.BITAND(BCU_STATS_20_0[[#This Row],[shift_reg_last_state]],_xlfn.BITLSHIFT(1,1)),1)</f>
        <v>0</v>
      </c>
      <c r="AU11723">
        <f>_xlfn.BITRSHIFT(_xlfn.BITAND(BCU_STATS_20_0[[#This Row],[shift_reg_last_state]],_xlfn.BITLSHIFT(1,21)),21)</f>
        <v>0</v>
      </c>
      <c r="AV11723">
        <f>_xlfn.BITRSHIFT(_xlfn.BITAND(BCU_STATS_20_0[[#This Row],[shift_reg_last_state]],_xlfn.BITLSHIFT(1,13)),13)</f>
        <v>0</v>
      </c>
      <c r="AW11723">
        <f>_xlfn.BITRSHIFT(_xlfn.BITAND(BCU_STATS_20_0[[#This Row],[shift_reg_last_state]],_xlfn.BITLSHIFT(1,5)),5)</f>
        <v>0</v>
      </c>
      <c r="AX11723">
        <f>_xlfn.BITRSHIFT(_xlfn.BITAND(BCU_STATS_20_0[[#This Row],[shift_reg_last_state]],_xlfn.BITLSHIFT(1,9)),9)</f>
        <v>0</v>
      </c>
      <c r="AY11723" s="2">
        <f>BCU_STATS_20_0[[#This Row],[Столбец1]]-1601801560</f>
        <v>10099</v>
      </c>
    </row>
    <row r="11724" spans="1:51" x14ac:dyDescent="0.25">
      <c r="A11724">
        <v>1601811665</v>
      </c>
      <c r="B11724">
        <v>764096</v>
      </c>
      <c r="C11724">
        <v>0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11747341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1118481</v>
      </c>
      <c r="AM11724">
        <v>228</v>
      </c>
      <c r="AN11724">
        <v>20</v>
      </c>
      <c r="AO11724">
        <v>0</v>
      </c>
      <c r="AP11724" s="1">
        <v>44108.611863425926</v>
      </c>
      <c r="AQ11724">
        <f>AQ11723+BCU_STATS_20_0[[#This Row],[Столбец2]]</f>
        <v>1601811660</v>
      </c>
      <c r="AR11724">
        <v>1</v>
      </c>
      <c r="AS11724">
        <f>BCU_STATS_20_0[[#This Row],[Столбец1]]-BCU_STATS_20_0[[#This Row],[time_s]]-BCU_STATS_20_0[[#This Row],[time_us]]/1000000</f>
        <v>-5.7640960000000003</v>
      </c>
      <c r="AT11724">
        <f>_xlfn.BITRSHIFT(_xlfn.BITAND(BCU_STATS_20_0[[#This Row],[shift_reg_last_state]],_xlfn.BITLSHIFT(1,1)),1)</f>
        <v>0</v>
      </c>
      <c r="AU11724">
        <f>_xlfn.BITRSHIFT(_xlfn.BITAND(BCU_STATS_20_0[[#This Row],[shift_reg_last_state]],_xlfn.BITLSHIFT(1,21)),21)</f>
        <v>0</v>
      </c>
      <c r="AV11724">
        <f>_xlfn.BITRSHIFT(_xlfn.BITAND(BCU_STATS_20_0[[#This Row],[shift_reg_last_state]],_xlfn.BITLSHIFT(1,13)),13)</f>
        <v>0</v>
      </c>
      <c r="AW11724">
        <f>_xlfn.BITRSHIFT(_xlfn.BITAND(BCU_STATS_20_0[[#This Row],[shift_reg_last_state]],_xlfn.BITLSHIFT(1,5)),5)</f>
        <v>0</v>
      </c>
      <c r="AX11724">
        <f>_xlfn.BITRSHIFT(_xlfn.BITAND(BCU_STATS_20_0[[#This Row],[shift_reg_last_state]],_xlfn.BITLSHIFT(1,9)),9)</f>
        <v>0</v>
      </c>
      <c r="AY11724" s="2">
        <f>BCU_STATS_20_0[[#This Row],[Столбец1]]-1601801560</f>
        <v>10100</v>
      </c>
    </row>
    <row r="11725" spans="1:51" x14ac:dyDescent="0.25">
      <c r="A11725">
        <v>1601811666</v>
      </c>
      <c r="B11725">
        <v>764096</v>
      </c>
      <c r="C11725">
        <v>0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11748341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1118481</v>
      </c>
      <c r="AM11725">
        <v>229</v>
      </c>
      <c r="AN11725">
        <v>20</v>
      </c>
      <c r="AO11725">
        <v>0</v>
      </c>
      <c r="AP11725" s="1">
        <v>44108.611875000002</v>
      </c>
      <c r="AQ11725">
        <f>AQ11724+BCU_STATS_20_0[[#This Row],[Столбец2]]</f>
        <v>1601811661</v>
      </c>
      <c r="AR11725">
        <v>1</v>
      </c>
      <c r="AS11725">
        <f>BCU_STATS_20_0[[#This Row],[Столбец1]]-BCU_STATS_20_0[[#This Row],[time_s]]-BCU_STATS_20_0[[#This Row],[time_us]]/1000000</f>
        <v>-5.7640960000000003</v>
      </c>
      <c r="AT11725">
        <f>_xlfn.BITRSHIFT(_xlfn.BITAND(BCU_STATS_20_0[[#This Row],[shift_reg_last_state]],_xlfn.BITLSHIFT(1,1)),1)</f>
        <v>0</v>
      </c>
      <c r="AU11725">
        <f>_xlfn.BITRSHIFT(_xlfn.BITAND(BCU_STATS_20_0[[#This Row],[shift_reg_last_state]],_xlfn.BITLSHIFT(1,21)),21)</f>
        <v>0</v>
      </c>
      <c r="AV11725">
        <f>_xlfn.BITRSHIFT(_xlfn.BITAND(BCU_STATS_20_0[[#This Row],[shift_reg_last_state]],_xlfn.BITLSHIFT(1,13)),13)</f>
        <v>0</v>
      </c>
      <c r="AW11725">
        <f>_xlfn.BITRSHIFT(_xlfn.BITAND(BCU_STATS_20_0[[#This Row],[shift_reg_last_state]],_xlfn.BITLSHIFT(1,5)),5)</f>
        <v>0</v>
      </c>
      <c r="AX11725">
        <f>_xlfn.BITRSHIFT(_xlfn.BITAND(BCU_STATS_20_0[[#This Row],[shift_reg_last_state]],_xlfn.BITLSHIFT(1,9)),9)</f>
        <v>0</v>
      </c>
      <c r="AY11725" s="2">
        <f>BCU_STATS_20_0[[#This Row],[Столбец1]]-1601801560</f>
        <v>10101</v>
      </c>
    </row>
    <row r="11726" spans="1:51" x14ac:dyDescent="0.25">
      <c r="A11726">
        <v>1601811667</v>
      </c>
      <c r="B11726">
        <v>764100</v>
      </c>
      <c r="C11726">
        <v>0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11749341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1118481</v>
      </c>
      <c r="AM11726">
        <v>230</v>
      </c>
      <c r="AN11726">
        <v>20</v>
      </c>
      <c r="AO11726">
        <v>0</v>
      </c>
      <c r="AP11726" s="1">
        <v>44108.611886574072</v>
      </c>
      <c r="AQ11726">
        <f>AQ11725+BCU_STATS_20_0[[#This Row],[Столбец2]]</f>
        <v>1601811662</v>
      </c>
      <c r="AR11726">
        <v>1</v>
      </c>
      <c r="AS11726">
        <f>BCU_STATS_20_0[[#This Row],[Столбец1]]-BCU_STATS_20_0[[#This Row],[time_s]]-BCU_STATS_20_0[[#This Row],[time_us]]/1000000</f>
        <v>-5.7641</v>
      </c>
      <c r="AT11726">
        <f>_xlfn.BITRSHIFT(_xlfn.BITAND(BCU_STATS_20_0[[#This Row],[shift_reg_last_state]],_xlfn.BITLSHIFT(1,1)),1)</f>
        <v>0</v>
      </c>
      <c r="AU11726">
        <f>_xlfn.BITRSHIFT(_xlfn.BITAND(BCU_STATS_20_0[[#This Row],[shift_reg_last_state]],_xlfn.BITLSHIFT(1,21)),21)</f>
        <v>0</v>
      </c>
      <c r="AV11726">
        <f>_xlfn.BITRSHIFT(_xlfn.BITAND(BCU_STATS_20_0[[#This Row],[shift_reg_last_state]],_xlfn.BITLSHIFT(1,13)),13)</f>
        <v>0</v>
      </c>
      <c r="AW11726">
        <f>_xlfn.BITRSHIFT(_xlfn.BITAND(BCU_STATS_20_0[[#This Row],[shift_reg_last_state]],_xlfn.BITLSHIFT(1,5)),5)</f>
        <v>0</v>
      </c>
      <c r="AX11726">
        <f>_xlfn.BITRSHIFT(_xlfn.BITAND(BCU_STATS_20_0[[#This Row],[shift_reg_last_state]],_xlfn.BITLSHIFT(1,9)),9)</f>
        <v>0</v>
      </c>
      <c r="AY11726" s="2">
        <f>BCU_STATS_20_0[[#This Row],[Столбец1]]-1601801560</f>
        <v>10102</v>
      </c>
    </row>
    <row r="11727" spans="1:51" x14ac:dyDescent="0.25">
      <c r="A11727">
        <v>1601811668</v>
      </c>
      <c r="B11727">
        <v>764574</v>
      </c>
      <c r="C11727">
        <v>0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11750341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>
        <v>0</v>
      </c>
      <c r="AL11727">
        <v>1118481</v>
      </c>
      <c r="AM11727">
        <v>231</v>
      </c>
      <c r="AN11727">
        <v>20</v>
      </c>
      <c r="AO11727">
        <v>0</v>
      </c>
      <c r="AP11727" s="1">
        <v>44108.611898148149</v>
      </c>
      <c r="AQ11727">
        <f>AQ11726+BCU_STATS_20_0[[#This Row],[Столбец2]]</f>
        <v>1601811663</v>
      </c>
      <c r="AR11727">
        <v>1</v>
      </c>
      <c r="AS11727">
        <f>BCU_STATS_20_0[[#This Row],[Столбец1]]-BCU_STATS_20_0[[#This Row],[time_s]]-BCU_STATS_20_0[[#This Row],[time_us]]/1000000</f>
        <v>-5.7645739999999996</v>
      </c>
      <c r="AT11727">
        <f>_xlfn.BITRSHIFT(_xlfn.BITAND(BCU_STATS_20_0[[#This Row],[shift_reg_last_state]],_xlfn.BITLSHIFT(1,1)),1)</f>
        <v>0</v>
      </c>
      <c r="AU11727">
        <f>_xlfn.BITRSHIFT(_xlfn.BITAND(BCU_STATS_20_0[[#This Row],[shift_reg_last_state]],_xlfn.BITLSHIFT(1,21)),21)</f>
        <v>0</v>
      </c>
      <c r="AV11727">
        <f>_xlfn.BITRSHIFT(_xlfn.BITAND(BCU_STATS_20_0[[#This Row],[shift_reg_last_state]],_xlfn.BITLSHIFT(1,13)),13)</f>
        <v>0</v>
      </c>
      <c r="AW11727">
        <f>_xlfn.BITRSHIFT(_xlfn.BITAND(BCU_STATS_20_0[[#This Row],[shift_reg_last_state]],_xlfn.BITLSHIFT(1,5)),5)</f>
        <v>0</v>
      </c>
      <c r="AX11727">
        <f>_xlfn.BITRSHIFT(_xlfn.BITAND(BCU_STATS_20_0[[#This Row],[shift_reg_last_state]],_xlfn.BITLSHIFT(1,9)),9)</f>
        <v>0</v>
      </c>
      <c r="AY11727" s="2">
        <f>BCU_STATS_20_0[[#This Row],[Столбец1]]-1601801560</f>
        <v>10103</v>
      </c>
    </row>
    <row r="11728" spans="1:51" x14ac:dyDescent="0.25">
      <c r="A11728">
        <v>1601811669</v>
      </c>
      <c r="B11728">
        <v>764096</v>
      </c>
      <c r="C11728">
        <v>0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11751341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1118481</v>
      </c>
      <c r="AM11728">
        <v>232</v>
      </c>
      <c r="AN11728">
        <v>20</v>
      </c>
      <c r="AO11728">
        <v>0</v>
      </c>
      <c r="AP11728" s="1">
        <v>44108.611909722225</v>
      </c>
      <c r="AQ11728">
        <f>AQ11727+BCU_STATS_20_0[[#This Row],[Столбец2]]</f>
        <v>1601811664</v>
      </c>
      <c r="AR11728">
        <v>1</v>
      </c>
      <c r="AS11728">
        <f>BCU_STATS_20_0[[#This Row],[Столбец1]]-BCU_STATS_20_0[[#This Row],[time_s]]-BCU_STATS_20_0[[#This Row],[time_us]]/1000000</f>
        <v>-5.7640960000000003</v>
      </c>
      <c r="AT11728">
        <f>_xlfn.BITRSHIFT(_xlfn.BITAND(BCU_STATS_20_0[[#This Row],[shift_reg_last_state]],_xlfn.BITLSHIFT(1,1)),1)</f>
        <v>0</v>
      </c>
      <c r="AU11728">
        <f>_xlfn.BITRSHIFT(_xlfn.BITAND(BCU_STATS_20_0[[#This Row],[shift_reg_last_state]],_xlfn.BITLSHIFT(1,21)),21)</f>
        <v>0</v>
      </c>
      <c r="AV11728">
        <f>_xlfn.BITRSHIFT(_xlfn.BITAND(BCU_STATS_20_0[[#This Row],[shift_reg_last_state]],_xlfn.BITLSHIFT(1,13)),13)</f>
        <v>0</v>
      </c>
      <c r="AW11728">
        <f>_xlfn.BITRSHIFT(_xlfn.BITAND(BCU_STATS_20_0[[#This Row],[shift_reg_last_state]],_xlfn.BITLSHIFT(1,5)),5)</f>
        <v>0</v>
      </c>
      <c r="AX11728">
        <f>_xlfn.BITRSHIFT(_xlfn.BITAND(BCU_STATS_20_0[[#This Row],[shift_reg_last_state]],_xlfn.BITLSHIFT(1,9)),9)</f>
        <v>0</v>
      </c>
      <c r="AY11728" s="2">
        <f>BCU_STATS_20_0[[#This Row],[Столбец1]]-1601801560</f>
        <v>10104</v>
      </c>
    </row>
    <row r="11729" spans="1:51" x14ac:dyDescent="0.25">
      <c r="A11729">
        <v>1601811670</v>
      </c>
      <c r="B11729">
        <v>764092</v>
      </c>
      <c r="C11729">
        <v>0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11752341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>
        <v>0</v>
      </c>
      <c r="AL11729">
        <v>1118481</v>
      </c>
      <c r="AM11729">
        <v>233</v>
      </c>
      <c r="AN11729">
        <v>20</v>
      </c>
      <c r="AO11729">
        <v>0</v>
      </c>
      <c r="AP11729" s="1">
        <v>44108.611921296295</v>
      </c>
      <c r="AQ11729">
        <f>AQ11728+BCU_STATS_20_0[[#This Row],[Столбец2]]</f>
        <v>1601811665</v>
      </c>
      <c r="AR11729">
        <v>1</v>
      </c>
      <c r="AS11729">
        <f>BCU_STATS_20_0[[#This Row],[Столбец1]]-BCU_STATS_20_0[[#This Row],[time_s]]-BCU_STATS_20_0[[#This Row],[time_us]]/1000000</f>
        <v>-5.7640919999999998</v>
      </c>
      <c r="AT11729">
        <f>_xlfn.BITRSHIFT(_xlfn.BITAND(BCU_STATS_20_0[[#This Row],[shift_reg_last_state]],_xlfn.BITLSHIFT(1,1)),1)</f>
        <v>0</v>
      </c>
      <c r="AU11729">
        <f>_xlfn.BITRSHIFT(_xlfn.BITAND(BCU_STATS_20_0[[#This Row],[shift_reg_last_state]],_xlfn.BITLSHIFT(1,21)),21)</f>
        <v>0</v>
      </c>
      <c r="AV11729">
        <f>_xlfn.BITRSHIFT(_xlfn.BITAND(BCU_STATS_20_0[[#This Row],[shift_reg_last_state]],_xlfn.BITLSHIFT(1,13)),13)</f>
        <v>0</v>
      </c>
      <c r="AW11729">
        <f>_xlfn.BITRSHIFT(_xlfn.BITAND(BCU_STATS_20_0[[#This Row],[shift_reg_last_state]],_xlfn.BITLSHIFT(1,5)),5)</f>
        <v>0</v>
      </c>
      <c r="AX11729">
        <f>_xlfn.BITRSHIFT(_xlfn.BITAND(BCU_STATS_20_0[[#This Row],[shift_reg_last_state]],_xlfn.BITLSHIFT(1,9)),9)</f>
        <v>0</v>
      </c>
      <c r="AY11729" s="2">
        <f>BCU_STATS_20_0[[#This Row],[Столбец1]]-1601801560</f>
        <v>10105</v>
      </c>
    </row>
    <row r="11730" spans="1:51" x14ac:dyDescent="0.25">
      <c r="A11730">
        <v>1601811671</v>
      </c>
      <c r="B11730">
        <v>762500</v>
      </c>
      <c r="C11730">
        <v>0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11753341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1118481</v>
      </c>
      <c r="AM11730">
        <v>234</v>
      </c>
      <c r="AN11730">
        <v>20</v>
      </c>
      <c r="AO11730">
        <v>0</v>
      </c>
      <c r="AP11730" s="1">
        <v>44108.611932870372</v>
      </c>
      <c r="AQ11730">
        <f>AQ11729+BCU_STATS_20_0[[#This Row],[Столбец2]]</f>
        <v>1601811666</v>
      </c>
      <c r="AR11730">
        <v>1</v>
      </c>
      <c r="AS11730">
        <f>BCU_STATS_20_0[[#This Row],[Столбец1]]-BCU_STATS_20_0[[#This Row],[time_s]]-BCU_STATS_20_0[[#This Row],[time_us]]/1000000</f>
        <v>-5.7625000000000002</v>
      </c>
      <c r="AT11730">
        <f>_xlfn.BITRSHIFT(_xlfn.BITAND(BCU_STATS_20_0[[#This Row],[shift_reg_last_state]],_xlfn.BITLSHIFT(1,1)),1)</f>
        <v>0</v>
      </c>
      <c r="AU11730">
        <f>_xlfn.BITRSHIFT(_xlfn.BITAND(BCU_STATS_20_0[[#This Row],[shift_reg_last_state]],_xlfn.BITLSHIFT(1,21)),21)</f>
        <v>0</v>
      </c>
      <c r="AV11730">
        <f>_xlfn.BITRSHIFT(_xlfn.BITAND(BCU_STATS_20_0[[#This Row],[shift_reg_last_state]],_xlfn.BITLSHIFT(1,13)),13)</f>
        <v>0</v>
      </c>
      <c r="AW11730">
        <f>_xlfn.BITRSHIFT(_xlfn.BITAND(BCU_STATS_20_0[[#This Row],[shift_reg_last_state]],_xlfn.BITLSHIFT(1,5)),5)</f>
        <v>0</v>
      </c>
      <c r="AX11730">
        <f>_xlfn.BITRSHIFT(_xlfn.BITAND(BCU_STATS_20_0[[#This Row],[shift_reg_last_state]],_xlfn.BITLSHIFT(1,9)),9)</f>
        <v>0</v>
      </c>
      <c r="AY11730" s="2">
        <f>BCU_STATS_20_0[[#This Row],[Столбец1]]-1601801560</f>
        <v>10106</v>
      </c>
    </row>
    <row r="11731" spans="1:51" x14ac:dyDescent="0.25">
      <c r="A11731">
        <v>1601811672</v>
      </c>
      <c r="B11731">
        <v>762471</v>
      </c>
      <c r="C11731">
        <v>0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11754341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1118481</v>
      </c>
      <c r="AM11731">
        <v>235</v>
      </c>
      <c r="AN11731">
        <v>20</v>
      </c>
      <c r="AO11731">
        <v>0</v>
      </c>
      <c r="AP11731" s="1">
        <v>44108.611944444441</v>
      </c>
      <c r="AQ11731">
        <f>AQ11730+BCU_STATS_20_0[[#This Row],[Столбец2]]</f>
        <v>1601811667</v>
      </c>
      <c r="AR11731">
        <v>1</v>
      </c>
      <c r="AS11731">
        <f>BCU_STATS_20_0[[#This Row],[Столбец1]]-BCU_STATS_20_0[[#This Row],[time_s]]-BCU_STATS_20_0[[#This Row],[time_us]]/1000000</f>
        <v>-5.7624709999999997</v>
      </c>
      <c r="AT11731">
        <f>_xlfn.BITRSHIFT(_xlfn.BITAND(BCU_STATS_20_0[[#This Row],[shift_reg_last_state]],_xlfn.BITLSHIFT(1,1)),1)</f>
        <v>0</v>
      </c>
      <c r="AU11731">
        <f>_xlfn.BITRSHIFT(_xlfn.BITAND(BCU_STATS_20_0[[#This Row],[shift_reg_last_state]],_xlfn.BITLSHIFT(1,21)),21)</f>
        <v>0</v>
      </c>
      <c r="AV11731">
        <f>_xlfn.BITRSHIFT(_xlfn.BITAND(BCU_STATS_20_0[[#This Row],[shift_reg_last_state]],_xlfn.BITLSHIFT(1,13)),13)</f>
        <v>0</v>
      </c>
      <c r="AW11731">
        <f>_xlfn.BITRSHIFT(_xlfn.BITAND(BCU_STATS_20_0[[#This Row],[shift_reg_last_state]],_xlfn.BITLSHIFT(1,5)),5)</f>
        <v>0</v>
      </c>
      <c r="AX11731">
        <f>_xlfn.BITRSHIFT(_xlfn.BITAND(BCU_STATS_20_0[[#This Row],[shift_reg_last_state]],_xlfn.BITLSHIFT(1,9)),9)</f>
        <v>0</v>
      </c>
      <c r="AY11731" s="2">
        <f>BCU_STATS_20_0[[#This Row],[Столбец1]]-1601801560</f>
        <v>10107</v>
      </c>
    </row>
    <row r="11732" spans="1:51" x14ac:dyDescent="0.25">
      <c r="A11732">
        <v>1601811673</v>
      </c>
      <c r="B11732">
        <v>762471</v>
      </c>
      <c r="C11732">
        <v>0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11755341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1118481</v>
      </c>
      <c r="AM11732">
        <v>236</v>
      </c>
      <c r="AN11732">
        <v>20</v>
      </c>
      <c r="AO11732">
        <v>0</v>
      </c>
      <c r="AP11732" s="1">
        <v>44108.611956018518</v>
      </c>
      <c r="AQ11732">
        <f>AQ11731+BCU_STATS_20_0[[#This Row],[Столбец2]]</f>
        <v>1601811668</v>
      </c>
      <c r="AR11732">
        <v>1</v>
      </c>
      <c r="AS11732">
        <f>BCU_STATS_20_0[[#This Row],[Столбец1]]-BCU_STATS_20_0[[#This Row],[time_s]]-BCU_STATS_20_0[[#This Row],[time_us]]/1000000</f>
        <v>-5.7624709999999997</v>
      </c>
      <c r="AT11732">
        <f>_xlfn.BITRSHIFT(_xlfn.BITAND(BCU_STATS_20_0[[#This Row],[shift_reg_last_state]],_xlfn.BITLSHIFT(1,1)),1)</f>
        <v>0</v>
      </c>
      <c r="AU11732">
        <f>_xlfn.BITRSHIFT(_xlfn.BITAND(BCU_STATS_20_0[[#This Row],[shift_reg_last_state]],_xlfn.BITLSHIFT(1,21)),21)</f>
        <v>0</v>
      </c>
      <c r="AV11732">
        <f>_xlfn.BITRSHIFT(_xlfn.BITAND(BCU_STATS_20_0[[#This Row],[shift_reg_last_state]],_xlfn.BITLSHIFT(1,13)),13)</f>
        <v>0</v>
      </c>
      <c r="AW11732">
        <f>_xlfn.BITRSHIFT(_xlfn.BITAND(BCU_STATS_20_0[[#This Row],[shift_reg_last_state]],_xlfn.BITLSHIFT(1,5)),5)</f>
        <v>0</v>
      </c>
      <c r="AX11732">
        <f>_xlfn.BITRSHIFT(_xlfn.BITAND(BCU_STATS_20_0[[#This Row],[shift_reg_last_state]],_xlfn.BITLSHIFT(1,9)),9)</f>
        <v>0</v>
      </c>
      <c r="AY11732" s="2">
        <f>BCU_STATS_20_0[[#This Row],[Столбец1]]-1601801560</f>
        <v>10108</v>
      </c>
    </row>
    <row r="11733" spans="1:51" x14ac:dyDescent="0.25">
      <c r="A11733">
        <v>1601811674</v>
      </c>
      <c r="B11733">
        <v>762467</v>
      </c>
      <c r="C11733">
        <v>0</v>
      </c>
      <c r="D11733">
        <v>0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11756341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1118481</v>
      </c>
      <c r="AM11733">
        <v>237</v>
      </c>
      <c r="AN11733">
        <v>20</v>
      </c>
      <c r="AO11733">
        <v>0</v>
      </c>
      <c r="AP11733" s="1">
        <v>44108.611967592595</v>
      </c>
      <c r="AQ11733">
        <f>AQ11732+BCU_STATS_20_0[[#This Row],[Столбец2]]</f>
        <v>1601811669</v>
      </c>
      <c r="AR11733">
        <v>1</v>
      </c>
      <c r="AS11733">
        <f>BCU_STATS_20_0[[#This Row],[Столбец1]]-BCU_STATS_20_0[[#This Row],[time_s]]-BCU_STATS_20_0[[#This Row],[time_us]]/1000000</f>
        <v>-5.762467</v>
      </c>
      <c r="AT11733">
        <f>_xlfn.BITRSHIFT(_xlfn.BITAND(BCU_STATS_20_0[[#This Row],[shift_reg_last_state]],_xlfn.BITLSHIFT(1,1)),1)</f>
        <v>0</v>
      </c>
      <c r="AU11733">
        <f>_xlfn.BITRSHIFT(_xlfn.BITAND(BCU_STATS_20_0[[#This Row],[shift_reg_last_state]],_xlfn.BITLSHIFT(1,21)),21)</f>
        <v>0</v>
      </c>
      <c r="AV11733">
        <f>_xlfn.BITRSHIFT(_xlfn.BITAND(BCU_STATS_20_0[[#This Row],[shift_reg_last_state]],_xlfn.BITLSHIFT(1,13)),13)</f>
        <v>0</v>
      </c>
      <c r="AW11733">
        <f>_xlfn.BITRSHIFT(_xlfn.BITAND(BCU_STATS_20_0[[#This Row],[shift_reg_last_state]],_xlfn.BITLSHIFT(1,5)),5)</f>
        <v>0</v>
      </c>
      <c r="AX11733">
        <f>_xlfn.BITRSHIFT(_xlfn.BITAND(BCU_STATS_20_0[[#This Row],[shift_reg_last_state]],_xlfn.BITLSHIFT(1,9)),9)</f>
        <v>0</v>
      </c>
      <c r="AY11733" s="2">
        <f>BCU_STATS_20_0[[#This Row],[Столбец1]]-1601801560</f>
        <v>10109</v>
      </c>
    </row>
    <row r="11734" spans="1:51" x14ac:dyDescent="0.25">
      <c r="A11734">
        <v>1601811675</v>
      </c>
      <c r="B11734">
        <v>762485</v>
      </c>
      <c r="C11734">
        <v>0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11757341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1118481</v>
      </c>
      <c r="AM11734">
        <v>238</v>
      </c>
      <c r="AN11734">
        <v>20</v>
      </c>
      <c r="AO11734">
        <v>0</v>
      </c>
      <c r="AP11734" s="1">
        <v>44108.611979166664</v>
      </c>
      <c r="AQ11734">
        <f>AQ11733+BCU_STATS_20_0[[#This Row],[Столбец2]]</f>
        <v>1601811670</v>
      </c>
      <c r="AR11734">
        <v>1</v>
      </c>
      <c r="AS11734">
        <f>BCU_STATS_20_0[[#This Row],[Столбец1]]-BCU_STATS_20_0[[#This Row],[time_s]]-BCU_STATS_20_0[[#This Row],[time_us]]/1000000</f>
        <v>-5.7624849999999999</v>
      </c>
      <c r="AT11734">
        <f>_xlfn.BITRSHIFT(_xlfn.BITAND(BCU_STATS_20_0[[#This Row],[shift_reg_last_state]],_xlfn.BITLSHIFT(1,1)),1)</f>
        <v>0</v>
      </c>
      <c r="AU11734">
        <f>_xlfn.BITRSHIFT(_xlfn.BITAND(BCU_STATS_20_0[[#This Row],[shift_reg_last_state]],_xlfn.BITLSHIFT(1,21)),21)</f>
        <v>0</v>
      </c>
      <c r="AV11734">
        <f>_xlfn.BITRSHIFT(_xlfn.BITAND(BCU_STATS_20_0[[#This Row],[shift_reg_last_state]],_xlfn.BITLSHIFT(1,13)),13)</f>
        <v>0</v>
      </c>
      <c r="AW11734">
        <f>_xlfn.BITRSHIFT(_xlfn.BITAND(BCU_STATS_20_0[[#This Row],[shift_reg_last_state]],_xlfn.BITLSHIFT(1,5)),5)</f>
        <v>0</v>
      </c>
      <c r="AX11734">
        <f>_xlfn.BITRSHIFT(_xlfn.BITAND(BCU_STATS_20_0[[#This Row],[shift_reg_last_state]],_xlfn.BITLSHIFT(1,9)),9)</f>
        <v>0</v>
      </c>
      <c r="AY11734" s="2">
        <f>BCU_STATS_20_0[[#This Row],[Столбец1]]-1601801560</f>
        <v>10110</v>
      </c>
    </row>
    <row r="11735" spans="1:51" x14ac:dyDescent="0.25">
      <c r="A11735">
        <v>1601811676</v>
      </c>
      <c r="B11735">
        <v>762474</v>
      </c>
      <c r="C11735">
        <v>0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11758341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  <c r="AK11735">
        <v>0</v>
      </c>
      <c r="AL11735">
        <v>1118481</v>
      </c>
      <c r="AM11735">
        <v>239</v>
      </c>
      <c r="AN11735">
        <v>20</v>
      </c>
      <c r="AO11735">
        <v>0</v>
      </c>
      <c r="AP11735" s="1">
        <v>44108.611990740741</v>
      </c>
      <c r="AQ11735">
        <f>AQ11734+BCU_STATS_20_0[[#This Row],[Столбец2]]</f>
        <v>1601811671</v>
      </c>
      <c r="AR11735">
        <v>1</v>
      </c>
      <c r="AS11735">
        <f>BCU_STATS_20_0[[#This Row],[Столбец1]]-BCU_STATS_20_0[[#This Row],[time_s]]-BCU_STATS_20_0[[#This Row],[time_us]]/1000000</f>
        <v>-5.7624740000000001</v>
      </c>
      <c r="AT11735">
        <f>_xlfn.BITRSHIFT(_xlfn.BITAND(BCU_STATS_20_0[[#This Row],[shift_reg_last_state]],_xlfn.BITLSHIFT(1,1)),1)</f>
        <v>0</v>
      </c>
      <c r="AU11735">
        <f>_xlfn.BITRSHIFT(_xlfn.BITAND(BCU_STATS_20_0[[#This Row],[shift_reg_last_state]],_xlfn.BITLSHIFT(1,21)),21)</f>
        <v>0</v>
      </c>
      <c r="AV11735">
        <f>_xlfn.BITRSHIFT(_xlfn.BITAND(BCU_STATS_20_0[[#This Row],[shift_reg_last_state]],_xlfn.BITLSHIFT(1,13)),13)</f>
        <v>0</v>
      </c>
      <c r="AW11735">
        <f>_xlfn.BITRSHIFT(_xlfn.BITAND(BCU_STATS_20_0[[#This Row],[shift_reg_last_state]],_xlfn.BITLSHIFT(1,5)),5)</f>
        <v>0</v>
      </c>
      <c r="AX11735">
        <f>_xlfn.BITRSHIFT(_xlfn.BITAND(BCU_STATS_20_0[[#This Row],[shift_reg_last_state]],_xlfn.BITLSHIFT(1,9)),9)</f>
        <v>0</v>
      </c>
      <c r="AY11735" s="2">
        <f>BCU_STATS_20_0[[#This Row],[Столбец1]]-1601801560</f>
        <v>10111</v>
      </c>
    </row>
    <row r="11736" spans="1:51" x14ac:dyDescent="0.25">
      <c r="A11736">
        <v>1601811677</v>
      </c>
      <c r="B11736">
        <v>762475</v>
      </c>
      <c r="C11736">
        <v>0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11759341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>
        <v>1118481</v>
      </c>
      <c r="AM11736">
        <v>240</v>
      </c>
      <c r="AN11736">
        <v>20</v>
      </c>
      <c r="AO11736">
        <v>0</v>
      </c>
      <c r="AP11736" s="1">
        <v>44108.612002314818</v>
      </c>
      <c r="AQ11736">
        <f>AQ11735+BCU_STATS_20_0[[#This Row],[Столбец2]]</f>
        <v>1601811672</v>
      </c>
      <c r="AR11736">
        <v>1</v>
      </c>
      <c r="AS11736">
        <f>BCU_STATS_20_0[[#This Row],[Столбец1]]-BCU_STATS_20_0[[#This Row],[time_s]]-BCU_STATS_20_0[[#This Row],[time_us]]/1000000</f>
        <v>-5.7624750000000002</v>
      </c>
      <c r="AT11736">
        <f>_xlfn.BITRSHIFT(_xlfn.BITAND(BCU_STATS_20_0[[#This Row],[shift_reg_last_state]],_xlfn.BITLSHIFT(1,1)),1)</f>
        <v>0</v>
      </c>
      <c r="AU11736">
        <f>_xlfn.BITRSHIFT(_xlfn.BITAND(BCU_STATS_20_0[[#This Row],[shift_reg_last_state]],_xlfn.BITLSHIFT(1,21)),21)</f>
        <v>0</v>
      </c>
      <c r="AV11736">
        <f>_xlfn.BITRSHIFT(_xlfn.BITAND(BCU_STATS_20_0[[#This Row],[shift_reg_last_state]],_xlfn.BITLSHIFT(1,13)),13)</f>
        <v>0</v>
      </c>
      <c r="AW11736">
        <f>_xlfn.BITRSHIFT(_xlfn.BITAND(BCU_STATS_20_0[[#This Row],[shift_reg_last_state]],_xlfn.BITLSHIFT(1,5)),5)</f>
        <v>0</v>
      </c>
      <c r="AX11736">
        <f>_xlfn.BITRSHIFT(_xlfn.BITAND(BCU_STATS_20_0[[#This Row],[shift_reg_last_state]],_xlfn.BITLSHIFT(1,9)),9)</f>
        <v>0</v>
      </c>
      <c r="AY11736" s="2">
        <f>BCU_STATS_20_0[[#This Row],[Столбец1]]-1601801560</f>
        <v>10112</v>
      </c>
    </row>
    <row r="11737" spans="1:51" x14ac:dyDescent="0.25">
      <c r="A11737">
        <v>1601811678</v>
      </c>
      <c r="B11737">
        <v>762472</v>
      </c>
      <c r="C11737">
        <v>0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11760341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1118481</v>
      </c>
      <c r="AM11737">
        <v>241</v>
      </c>
      <c r="AN11737">
        <v>20</v>
      </c>
      <c r="AO11737">
        <v>0</v>
      </c>
      <c r="AP11737" s="1">
        <v>44108.612013888887</v>
      </c>
      <c r="AQ11737">
        <f>AQ11736+BCU_STATS_20_0[[#This Row],[Столбец2]]</f>
        <v>1601811673</v>
      </c>
      <c r="AR11737">
        <v>1</v>
      </c>
      <c r="AS11737">
        <f>BCU_STATS_20_0[[#This Row],[Столбец1]]-BCU_STATS_20_0[[#This Row],[time_s]]-BCU_STATS_20_0[[#This Row],[time_us]]/1000000</f>
        <v>-5.7624719999999998</v>
      </c>
      <c r="AT11737">
        <f>_xlfn.BITRSHIFT(_xlfn.BITAND(BCU_STATS_20_0[[#This Row],[shift_reg_last_state]],_xlfn.BITLSHIFT(1,1)),1)</f>
        <v>0</v>
      </c>
      <c r="AU11737">
        <f>_xlfn.BITRSHIFT(_xlfn.BITAND(BCU_STATS_20_0[[#This Row],[shift_reg_last_state]],_xlfn.BITLSHIFT(1,21)),21)</f>
        <v>0</v>
      </c>
      <c r="AV11737">
        <f>_xlfn.BITRSHIFT(_xlfn.BITAND(BCU_STATS_20_0[[#This Row],[shift_reg_last_state]],_xlfn.BITLSHIFT(1,13)),13)</f>
        <v>0</v>
      </c>
      <c r="AW11737">
        <f>_xlfn.BITRSHIFT(_xlfn.BITAND(BCU_STATS_20_0[[#This Row],[shift_reg_last_state]],_xlfn.BITLSHIFT(1,5)),5)</f>
        <v>0</v>
      </c>
      <c r="AX11737">
        <f>_xlfn.BITRSHIFT(_xlfn.BITAND(BCU_STATS_20_0[[#This Row],[shift_reg_last_state]],_xlfn.BITLSHIFT(1,9)),9)</f>
        <v>0</v>
      </c>
      <c r="AY11737" s="2">
        <f>BCU_STATS_20_0[[#This Row],[Столбец1]]-1601801560</f>
        <v>10113</v>
      </c>
    </row>
    <row r="11738" spans="1:51" x14ac:dyDescent="0.25">
      <c r="A11738">
        <v>1601811679</v>
      </c>
      <c r="B11738">
        <v>762476</v>
      </c>
      <c r="C11738">
        <v>0</v>
      </c>
      <c r="D11738">
        <v>0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11761341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1118481</v>
      </c>
      <c r="AM11738">
        <v>242</v>
      </c>
      <c r="AN11738">
        <v>20</v>
      </c>
      <c r="AO11738">
        <v>0</v>
      </c>
      <c r="AP11738" s="1">
        <v>44108.612025462964</v>
      </c>
      <c r="AQ11738">
        <f>AQ11737+BCU_STATS_20_0[[#This Row],[Столбец2]]</f>
        <v>1601811674</v>
      </c>
      <c r="AR11738">
        <v>1</v>
      </c>
      <c r="AS11738">
        <f>BCU_STATS_20_0[[#This Row],[Столбец1]]-BCU_STATS_20_0[[#This Row],[time_s]]-BCU_STATS_20_0[[#This Row],[time_us]]/1000000</f>
        <v>-5.7624760000000004</v>
      </c>
      <c r="AT11738">
        <f>_xlfn.BITRSHIFT(_xlfn.BITAND(BCU_STATS_20_0[[#This Row],[shift_reg_last_state]],_xlfn.BITLSHIFT(1,1)),1)</f>
        <v>0</v>
      </c>
      <c r="AU11738">
        <f>_xlfn.BITRSHIFT(_xlfn.BITAND(BCU_STATS_20_0[[#This Row],[shift_reg_last_state]],_xlfn.BITLSHIFT(1,21)),21)</f>
        <v>0</v>
      </c>
      <c r="AV11738">
        <f>_xlfn.BITRSHIFT(_xlfn.BITAND(BCU_STATS_20_0[[#This Row],[shift_reg_last_state]],_xlfn.BITLSHIFT(1,13)),13)</f>
        <v>0</v>
      </c>
      <c r="AW11738">
        <f>_xlfn.BITRSHIFT(_xlfn.BITAND(BCU_STATS_20_0[[#This Row],[shift_reg_last_state]],_xlfn.BITLSHIFT(1,5)),5)</f>
        <v>0</v>
      </c>
      <c r="AX11738">
        <f>_xlfn.BITRSHIFT(_xlfn.BITAND(BCU_STATS_20_0[[#This Row],[shift_reg_last_state]],_xlfn.BITLSHIFT(1,9)),9)</f>
        <v>0</v>
      </c>
      <c r="AY11738" s="2">
        <f>BCU_STATS_20_0[[#This Row],[Столбец1]]-1601801560</f>
        <v>10114</v>
      </c>
    </row>
    <row r="11739" spans="1:51" x14ac:dyDescent="0.25">
      <c r="A11739">
        <v>1601811680</v>
      </c>
      <c r="B11739">
        <v>762471</v>
      </c>
      <c r="C11739">
        <v>0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11762341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1118481</v>
      </c>
      <c r="AM11739">
        <v>243</v>
      </c>
      <c r="AN11739">
        <v>20</v>
      </c>
      <c r="AO11739">
        <v>0</v>
      </c>
      <c r="AP11739" s="1">
        <v>44108.612037037034</v>
      </c>
      <c r="AQ11739">
        <f>AQ11738+BCU_STATS_20_0[[#This Row],[Столбец2]]</f>
        <v>1601811675</v>
      </c>
      <c r="AR11739">
        <v>1</v>
      </c>
      <c r="AS11739">
        <f>BCU_STATS_20_0[[#This Row],[Столбец1]]-BCU_STATS_20_0[[#This Row],[time_s]]-BCU_STATS_20_0[[#This Row],[time_us]]/1000000</f>
        <v>-5.7624709999999997</v>
      </c>
      <c r="AT11739">
        <f>_xlfn.BITRSHIFT(_xlfn.BITAND(BCU_STATS_20_0[[#This Row],[shift_reg_last_state]],_xlfn.BITLSHIFT(1,1)),1)</f>
        <v>0</v>
      </c>
      <c r="AU11739">
        <f>_xlfn.BITRSHIFT(_xlfn.BITAND(BCU_STATS_20_0[[#This Row],[shift_reg_last_state]],_xlfn.BITLSHIFT(1,21)),21)</f>
        <v>0</v>
      </c>
      <c r="AV11739">
        <f>_xlfn.BITRSHIFT(_xlfn.BITAND(BCU_STATS_20_0[[#This Row],[shift_reg_last_state]],_xlfn.BITLSHIFT(1,13)),13)</f>
        <v>0</v>
      </c>
      <c r="AW11739">
        <f>_xlfn.BITRSHIFT(_xlfn.BITAND(BCU_STATS_20_0[[#This Row],[shift_reg_last_state]],_xlfn.BITLSHIFT(1,5)),5)</f>
        <v>0</v>
      </c>
      <c r="AX11739">
        <f>_xlfn.BITRSHIFT(_xlfn.BITAND(BCU_STATS_20_0[[#This Row],[shift_reg_last_state]],_xlfn.BITLSHIFT(1,9)),9)</f>
        <v>0</v>
      </c>
      <c r="AY11739" s="2">
        <f>BCU_STATS_20_0[[#This Row],[Столбец1]]-1601801560</f>
        <v>10115</v>
      </c>
    </row>
    <row r="11740" spans="1:51" x14ac:dyDescent="0.25">
      <c r="A11740">
        <v>1601811681</v>
      </c>
      <c r="B11740">
        <v>762475</v>
      </c>
      <c r="C11740">
        <v>0</v>
      </c>
      <c r="D11740">
        <v>0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11763341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>
        <v>0</v>
      </c>
      <c r="AL11740">
        <v>1118481</v>
      </c>
      <c r="AM11740">
        <v>244</v>
      </c>
      <c r="AN11740">
        <v>20</v>
      </c>
      <c r="AO11740">
        <v>0</v>
      </c>
      <c r="AP11740" s="1">
        <v>44108.61204861111</v>
      </c>
      <c r="AQ11740">
        <f>AQ11739+BCU_STATS_20_0[[#This Row],[Столбец2]]</f>
        <v>1601811676</v>
      </c>
      <c r="AR11740">
        <v>1</v>
      </c>
      <c r="AS11740">
        <f>BCU_STATS_20_0[[#This Row],[Столбец1]]-BCU_STATS_20_0[[#This Row],[time_s]]-BCU_STATS_20_0[[#This Row],[time_us]]/1000000</f>
        <v>-5.7624750000000002</v>
      </c>
      <c r="AT11740">
        <f>_xlfn.BITRSHIFT(_xlfn.BITAND(BCU_STATS_20_0[[#This Row],[shift_reg_last_state]],_xlfn.BITLSHIFT(1,1)),1)</f>
        <v>0</v>
      </c>
      <c r="AU11740">
        <f>_xlfn.BITRSHIFT(_xlfn.BITAND(BCU_STATS_20_0[[#This Row],[shift_reg_last_state]],_xlfn.BITLSHIFT(1,21)),21)</f>
        <v>0</v>
      </c>
      <c r="AV11740">
        <f>_xlfn.BITRSHIFT(_xlfn.BITAND(BCU_STATS_20_0[[#This Row],[shift_reg_last_state]],_xlfn.BITLSHIFT(1,13)),13)</f>
        <v>0</v>
      </c>
      <c r="AW11740">
        <f>_xlfn.BITRSHIFT(_xlfn.BITAND(BCU_STATS_20_0[[#This Row],[shift_reg_last_state]],_xlfn.BITLSHIFT(1,5)),5)</f>
        <v>0</v>
      </c>
      <c r="AX11740">
        <f>_xlfn.BITRSHIFT(_xlfn.BITAND(BCU_STATS_20_0[[#This Row],[shift_reg_last_state]],_xlfn.BITLSHIFT(1,9)),9)</f>
        <v>0</v>
      </c>
      <c r="AY11740" s="2">
        <f>BCU_STATS_20_0[[#This Row],[Столбец1]]-1601801560</f>
        <v>10116</v>
      </c>
    </row>
    <row r="11741" spans="1:51" x14ac:dyDescent="0.25">
      <c r="A11741">
        <v>1601811682</v>
      </c>
      <c r="B11741">
        <v>762471</v>
      </c>
      <c r="C11741">
        <v>0</v>
      </c>
      <c r="D11741">
        <v>0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11764341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0</v>
      </c>
      <c r="AL11741">
        <v>1118481</v>
      </c>
      <c r="AM11741">
        <v>245</v>
      </c>
      <c r="AN11741">
        <v>20</v>
      </c>
      <c r="AO11741">
        <v>0</v>
      </c>
      <c r="AP11741" s="1">
        <v>44108.612060185187</v>
      </c>
      <c r="AQ11741">
        <f>AQ11740+BCU_STATS_20_0[[#This Row],[Столбец2]]</f>
        <v>1601811677</v>
      </c>
      <c r="AR11741">
        <v>1</v>
      </c>
      <c r="AS11741">
        <f>BCU_STATS_20_0[[#This Row],[Столбец1]]-BCU_STATS_20_0[[#This Row],[time_s]]-BCU_STATS_20_0[[#This Row],[time_us]]/1000000</f>
        <v>-5.7624709999999997</v>
      </c>
      <c r="AT11741">
        <f>_xlfn.BITRSHIFT(_xlfn.BITAND(BCU_STATS_20_0[[#This Row],[shift_reg_last_state]],_xlfn.BITLSHIFT(1,1)),1)</f>
        <v>0</v>
      </c>
      <c r="AU11741">
        <f>_xlfn.BITRSHIFT(_xlfn.BITAND(BCU_STATS_20_0[[#This Row],[shift_reg_last_state]],_xlfn.BITLSHIFT(1,21)),21)</f>
        <v>0</v>
      </c>
      <c r="AV11741">
        <f>_xlfn.BITRSHIFT(_xlfn.BITAND(BCU_STATS_20_0[[#This Row],[shift_reg_last_state]],_xlfn.BITLSHIFT(1,13)),13)</f>
        <v>0</v>
      </c>
      <c r="AW11741">
        <f>_xlfn.BITRSHIFT(_xlfn.BITAND(BCU_STATS_20_0[[#This Row],[shift_reg_last_state]],_xlfn.BITLSHIFT(1,5)),5)</f>
        <v>0</v>
      </c>
      <c r="AX11741">
        <f>_xlfn.BITRSHIFT(_xlfn.BITAND(BCU_STATS_20_0[[#This Row],[shift_reg_last_state]],_xlfn.BITLSHIFT(1,9)),9)</f>
        <v>0</v>
      </c>
      <c r="AY11741" s="2">
        <f>BCU_STATS_20_0[[#This Row],[Столбец1]]-1601801560</f>
        <v>10117</v>
      </c>
    </row>
    <row r="11742" spans="1:51" x14ac:dyDescent="0.25">
      <c r="A11742">
        <v>1601811683</v>
      </c>
      <c r="B11742">
        <v>762475</v>
      </c>
      <c r="C11742">
        <v>0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11765341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v>0</v>
      </c>
      <c r="AK11742">
        <v>0</v>
      </c>
      <c r="AL11742">
        <v>1118481</v>
      </c>
      <c r="AM11742">
        <v>246</v>
      </c>
      <c r="AN11742">
        <v>20</v>
      </c>
      <c r="AO11742">
        <v>0</v>
      </c>
      <c r="AP11742" s="1">
        <v>44108.612071759257</v>
      </c>
      <c r="AQ11742">
        <f>AQ11741+BCU_STATS_20_0[[#This Row],[Столбец2]]</f>
        <v>1601811678</v>
      </c>
      <c r="AR11742">
        <v>1</v>
      </c>
      <c r="AS11742">
        <f>BCU_STATS_20_0[[#This Row],[Столбец1]]-BCU_STATS_20_0[[#This Row],[time_s]]-BCU_STATS_20_0[[#This Row],[time_us]]/1000000</f>
        <v>-5.7624750000000002</v>
      </c>
      <c r="AT11742">
        <f>_xlfn.BITRSHIFT(_xlfn.BITAND(BCU_STATS_20_0[[#This Row],[shift_reg_last_state]],_xlfn.BITLSHIFT(1,1)),1)</f>
        <v>0</v>
      </c>
      <c r="AU11742">
        <f>_xlfn.BITRSHIFT(_xlfn.BITAND(BCU_STATS_20_0[[#This Row],[shift_reg_last_state]],_xlfn.BITLSHIFT(1,21)),21)</f>
        <v>0</v>
      </c>
      <c r="AV11742">
        <f>_xlfn.BITRSHIFT(_xlfn.BITAND(BCU_STATS_20_0[[#This Row],[shift_reg_last_state]],_xlfn.BITLSHIFT(1,13)),13)</f>
        <v>0</v>
      </c>
      <c r="AW11742">
        <f>_xlfn.BITRSHIFT(_xlfn.BITAND(BCU_STATS_20_0[[#This Row],[shift_reg_last_state]],_xlfn.BITLSHIFT(1,5)),5)</f>
        <v>0</v>
      </c>
      <c r="AX11742">
        <f>_xlfn.BITRSHIFT(_xlfn.BITAND(BCU_STATS_20_0[[#This Row],[shift_reg_last_state]],_xlfn.BITLSHIFT(1,9)),9)</f>
        <v>0</v>
      </c>
      <c r="AY11742" s="2">
        <f>BCU_STATS_20_0[[#This Row],[Столбец1]]-1601801560</f>
        <v>10118</v>
      </c>
    </row>
    <row r="11743" spans="1:51" x14ac:dyDescent="0.25">
      <c r="A11743">
        <v>1601811684</v>
      </c>
      <c r="B11743">
        <v>762471</v>
      </c>
      <c r="C11743">
        <v>0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11766341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1118481</v>
      </c>
      <c r="AM11743">
        <v>247</v>
      </c>
      <c r="AN11743">
        <v>20</v>
      </c>
      <c r="AO11743">
        <v>0</v>
      </c>
      <c r="AP11743" s="1">
        <v>44108.612083333333</v>
      </c>
      <c r="AQ11743">
        <f>AQ11742+BCU_STATS_20_0[[#This Row],[Столбец2]]</f>
        <v>1601811679</v>
      </c>
      <c r="AR11743">
        <v>1</v>
      </c>
      <c r="AS11743">
        <f>BCU_STATS_20_0[[#This Row],[Столбец1]]-BCU_STATS_20_0[[#This Row],[time_s]]-BCU_STATS_20_0[[#This Row],[time_us]]/1000000</f>
        <v>-5.7624709999999997</v>
      </c>
      <c r="AT11743">
        <f>_xlfn.BITRSHIFT(_xlfn.BITAND(BCU_STATS_20_0[[#This Row],[shift_reg_last_state]],_xlfn.BITLSHIFT(1,1)),1)</f>
        <v>0</v>
      </c>
      <c r="AU11743">
        <f>_xlfn.BITRSHIFT(_xlfn.BITAND(BCU_STATS_20_0[[#This Row],[shift_reg_last_state]],_xlfn.BITLSHIFT(1,21)),21)</f>
        <v>0</v>
      </c>
      <c r="AV11743">
        <f>_xlfn.BITRSHIFT(_xlfn.BITAND(BCU_STATS_20_0[[#This Row],[shift_reg_last_state]],_xlfn.BITLSHIFT(1,13)),13)</f>
        <v>0</v>
      </c>
      <c r="AW11743">
        <f>_xlfn.BITRSHIFT(_xlfn.BITAND(BCU_STATS_20_0[[#This Row],[shift_reg_last_state]],_xlfn.BITLSHIFT(1,5)),5)</f>
        <v>0</v>
      </c>
      <c r="AX11743">
        <f>_xlfn.BITRSHIFT(_xlfn.BITAND(BCU_STATS_20_0[[#This Row],[shift_reg_last_state]],_xlfn.BITLSHIFT(1,9)),9)</f>
        <v>0</v>
      </c>
      <c r="AY11743" s="2">
        <f>BCU_STATS_20_0[[#This Row],[Столбец1]]-1601801560</f>
        <v>10119</v>
      </c>
    </row>
    <row r="11744" spans="1:51" x14ac:dyDescent="0.25">
      <c r="A11744">
        <v>1601811685</v>
      </c>
      <c r="B11744">
        <v>762475</v>
      </c>
      <c r="C11744">
        <v>0</v>
      </c>
      <c r="D11744">
        <v>0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11767341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v>0</v>
      </c>
      <c r="AK11744">
        <v>0</v>
      </c>
      <c r="AL11744">
        <v>1118481</v>
      </c>
      <c r="AM11744">
        <v>248</v>
      </c>
      <c r="AN11744">
        <v>20</v>
      </c>
      <c r="AO11744">
        <v>0</v>
      </c>
      <c r="AP11744" s="1">
        <v>44108.61209490741</v>
      </c>
      <c r="AQ11744">
        <f>AQ11743+BCU_STATS_20_0[[#This Row],[Столбец2]]</f>
        <v>1601811680</v>
      </c>
      <c r="AR11744">
        <v>1</v>
      </c>
      <c r="AS11744">
        <f>BCU_STATS_20_0[[#This Row],[Столбец1]]-BCU_STATS_20_0[[#This Row],[time_s]]-BCU_STATS_20_0[[#This Row],[time_us]]/1000000</f>
        <v>-5.7624750000000002</v>
      </c>
      <c r="AT11744">
        <f>_xlfn.BITRSHIFT(_xlfn.BITAND(BCU_STATS_20_0[[#This Row],[shift_reg_last_state]],_xlfn.BITLSHIFT(1,1)),1)</f>
        <v>0</v>
      </c>
      <c r="AU11744">
        <f>_xlfn.BITRSHIFT(_xlfn.BITAND(BCU_STATS_20_0[[#This Row],[shift_reg_last_state]],_xlfn.BITLSHIFT(1,21)),21)</f>
        <v>0</v>
      </c>
      <c r="AV11744">
        <f>_xlfn.BITRSHIFT(_xlfn.BITAND(BCU_STATS_20_0[[#This Row],[shift_reg_last_state]],_xlfn.BITLSHIFT(1,13)),13)</f>
        <v>0</v>
      </c>
      <c r="AW11744">
        <f>_xlfn.BITRSHIFT(_xlfn.BITAND(BCU_STATS_20_0[[#This Row],[shift_reg_last_state]],_xlfn.BITLSHIFT(1,5)),5)</f>
        <v>0</v>
      </c>
      <c r="AX11744">
        <f>_xlfn.BITRSHIFT(_xlfn.BITAND(BCU_STATS_20_0[[#This Row],[shift_reg_last_state]],_xlfn.BITLSHIFT(1,9)),9)</f>
        <v>0</v>
      </c>
      <c r="AY11744" s="2">
        <f>BCU_STATS_20_0[[#This Row],[Столбец1]]-1601801560</f>
        <v>10120</v>
      </c>
    </row>
    <row r="11745" spans="1:51" x14ac:dyDescent="0.25">
      <c r="A11745">
        <v>1601811686</v>
      </c>
      <c r="B11745">
        <v>762928</v>
      </c>
      <c r="C11745">
        <v>0</v>
      </c>
      <c r="D11745">
        <v>0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11768341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1118481</v>
      </c>
      <c r="AM11745">
        <v>249</v>
      </c>
      <c r="AN11745">
        <v>20</v>
      </c>
      <c r="AO11745">
        <v>0</v>
      </c>
      <c r="AP11745" s="1">
        <v>44108.61210648148</v>
      </c>
      <c r="AQ11745">
        <f>AQ11744+BCU_STATS_20_0[[#This Row],[Столбец2]]</f>
        <v>1601811681</v>
      </c>
      <c r="AR11745">
        <v>1</v>
      </c>
      <c r="AS11745">
        <f>BCU_STATS_20_0[[#This Row],[Столбец1]]-BCU_STATS_20_0[[#This Row],[time_s]]-BCU_STATS_20_0[[#This Row],[time_us]]/1000000</f>
        <v>-5.7629280000000005</v>
      </c>
      <c r="AT11745">
        <f>_xlfn.BITRSHIFT(_xlfn.BITAND(BCU_STATS_20_0[[#This Row],[shift_reg_last_state]],_xlfn.BITLSHIFT(1,1)),1)</f>
        <v>0</v>
      </c>
      <c r="AU11745">
        <f>_xlfn.BITRSHIFT(_xlfn.BITAND(BCU_STATS_20_0[[#This Row],[shift_reg_last_state]],_xlfn.BITLSHIFT(1,21)),21)</f>
        <v>0</v>
      </c>
      <c r="AV11745">
        <f>_xlfn.BITRSHIFT(_xlfn.BITAND(BCU_STATS_20_0[[#This Row],[shift_reg_last_state]],_xlfn.BITLSHIFT(1,13)),13)</f>
        <v>0</v>
      </c>
      <c r="AW11745">
        <f>_xlfn.BITRSHIFT(_xlfn.BITAND(BCU_STATS_20_0[[#This Row],[shift_reg_last_state]],_xlfn.BITLSHIFT(1,5)),5)</f>
        <v>0</v>
      </c>
      <c r="AX11745">
        <f>_xlfn.BITRSHIFT(_xlfn.BITAND(BCU_STATS_20_0[[#This Row],[shift_reg_last_state]],_xlfn.BITLSHIFT(1,9)),9)</f>
        <v>0</v>
      </c>
      <c r="AY11745" s="2">
        <f>BCU_STATS_20_0[[#This Row],[Столбец1]]-1601801560</f>
        <v>10121</v>
      </c>
    </row>
    <row r="11746" spans="1:51" x14ac:dyDescent="0.25">
      <c r="A11746">
        <v>1601811687</v>
      </c>
      <c r="B11746">
        <v>762891</v>
      </c>
      <c r="C11746">
        <v>0</v>
      </c>
      <c r="D11746">
        <v>0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11769341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1118481</v>
      </c>
      <c r="AM11746">
        <v>250</v>
      </c>
      <c r="AN11746">
        <v>20</v>
      </c>
      <c r="AO11746">
        <v>0</v>
      </c>
      <c r="AP11746" s="1">
        <v>44108.612118055556</v>
      </c>
      <c r="AQ11746">
        <f>AQ11745+BCU_STATS_20_0[[#This Row],[Столбец2]]</f>
        <v>1601811682</v>
      </c>
      <c r="AR11746">
        <v>1</v>
      </c>
      <c r="AS11746">
        <f>BCU_STATS_20_0[[#This Row],[Столбец1]]-BCU_STATS_20_0[[#This Row],[time_s]]-BCU_STATS_20_0[[#This Row],[time_us]]/1000000</f>
        <v>-5.7628909999999998</v>
      </c>
      <c r="AT11746">
        <f>_xlfn.BITRSHIFT(_xlfn.BITAND(BCU_STATS_20_0[[#This Row],[shift_reg_last_state]],_xlfn.BITLSHIFT(1,1)),1)</f>
        <v>0</v>
      </c>
      <c r="AU11746">
        <f>_xlfn.BITRSHIFT(_xlfn.BITAND(BCU_STATS_20_0[[#This Row],[shift_reg_last_state]],_xlfn.BITLSHIFT(1,21)),21)</f>
        <v>0</v>
      </c>
      <c r="AV11746">
        <f>_xlfn.BITRSHIFT(_xlfn.BITAND(BCU_STATS_20_0[[#This Row],[shift_reg_last_state]],_xlfn.BITLSHIFT(1,13)),13)</f>
        <v>0</v>
      </c>
      <c r="AW11746">
        <f>_xlfn.BITRSHIFT(_xlfn.BITAND(BCU_STATS_20_0[[#This Row],[shift_reg_last_state]],_xlfn.BITLSHIFT(1,5)),5)</f>
        <v>0</v>
      </c>
      <c r="AX11746">
        <f>_xlfn.BITRSHIFT(_xlfn.BITAND(BCU_STATS_20_0[[#This Row],[shift_reg_last_state]],_xlfn.BITLSHIFT(1,9)),9)</f>
        <v>0</v>
      </c>
      <c r="AY11746" s="2">
        <f>BCU_STATS_20_0[[#This Row],[Столбец1]]-1601801560</f>
        <v>10122</v>
      </c>
    </row>
    <row r="11747" spans="1:51" x14ac:dyDescent="0.25">
      <c r="A11747">
        <v>1601811688</v>
      </c>
      <c r="B11747">
        <v>762887</v>
      </c>
      <c r="C11747">
        <v>0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11770341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1118481</v>
      </c>
      <c r="AM11747">
        <v>251</v>
      </c>
      <c r="AN11747">
        <v>20</v>
      </c>
      <c r="AO11747">
        <v>0</v>
      </c>
      <c r="AP11747" s="1">
        <v>44108.612129629626</v>
      </c>
      <c r="AQ11747">
        <f>AQ11746+BCU_STATS_20_0[[#This Row],[Столбец2]]</f>
        <v>1601811683</v>
      </c>
      <c r="AR11747">
        <v>1</v>
      </c>
      <c r="AS11747">
        <f>BCU_STATS_20_0[[#This Row],[Столбец1]]-BCU_STATS_20_0[[#This Row],[time_s]]-BCU_STATS_20_0[[#This Row],[time_us]]/1000000</f>
        <v>-5.7628870000000001</v>
      </c>
      <c r="AT11747">
        <f>_xlfn.BITRSHIFT(_xlfn.BITAND(BCU_STATS_20_0[[#This Row],[shift_reg_last_state]],_xlfn.BITLSHIFT(1,1)),1)</f>
        <v>0</v>
      </c>
      <c r="AU11747">
        <f>_xlfn.BITRSHIFT(_xlfn.BITAND(BCU_STATS_20_0[[#This Row],[shift_reg_last_state]],_xlfn.BITLSHIFT(1,21)),21)</f>
        <v>0</v>
      </c>
      <c r="AV11747">
        <f>_xlfn.BITRSHIFT(_xlfn.BITAND(BCU_STATS_20_0[[#This Row],[shift_reg_last_state]],_xlfn.BITLSHIFT(1,13)),13)</f>
        <v>0</v>
      </c>
      <c r="AW11747">
        <f>_xlfn.BITRSHIFT(_xlfn.BITAND(BCU_STATS_20_0[[#This Row],[shift_reg_last_state]],_xlfn.BITLSHIFT(1,5)),5)</f>
        <v>0</v>
      </c>
      <c r="AX11747">
        <f>_xlfn.BITRSHIFT(_xlfn.BITAND(BCU_STATS_20_0[[#This Row],[shift_reg_last_state]],_xlfn.BITLSHIFT(1,9)),9)</f>
        <v>0</v>
      </c>
      <c r="AY11747" s="2">
        <f>BCU_STATS_20_0[[#This Row],[Столбец1]]-1601801560</f>
        <v>10123</v>
      </c>
    </row>
    <row r="11748" spans="1:51" x14ac:dyDescent="0.25">
      <c r="A11748">
        <v>1601811689</v>
      </c>
      <c r="B11748">
        <v>762887</v>
      </c>
      <c r="C11748">
        <v>0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11771341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>
        <v>0</v>
      </c>
      <c r="AL11748">
        <v>1118481</v>
      </c>
      <c r="AM11748">
        <v>252</v>
      </c>
      <c r="AN11748">
        <v>20</v>
      </c>
      <c r="AO11748">
        <v>0</v>
      </c>
      <c r="AP11748" s="1">
        <v>44108.612141203703</v>
      </c>
      <c r="AQ11748">
        <f>AQ11747+BCU_STATS_20_0[[#This Row],[Столбец2]]</f>
        <v>1601811684</v>
      </c>
      <c r="AR11748">
        <v>1</v>
      </c>
      <c r="AS11748">
        <f>BCU_STATS_20_0[[#This Row],[Столбец1]]-BCU_STATS_20_0[[#This Row],[time_s]]-BCU_STATS_20_0[[#This Row],[time_us]]/1000000</f>
        <v>-5.7628870000000001</v>
      </c>
      <c r="AT11748">
        <f>_xlfn.BITRSHIFT(_xlfn.BITAND(BCU_STATS_20_0[[#This Row],[shift_reg_last_state]],_xlfn.BITLSHIFT(1,1)),1)</f>
        <v>0</v>
      </c>
      <c r="AU11748">
        <f>_xlfn.BITRSHIFT(_xlfn.BITAND(BCU_STATS_20_0[[#This Row],[shift_reg_last_state]],_xlfn.BITLSHIFT(1,21)),21)</f>
        <v>0</v>
      </c>
      <c r="AV11748">
        <f>_xlfn.BITRSHIFT(_xlfn.BITAND(BCU_STATS_20_0[[#This Row],[shift_reg_last_state]],_xlfn.BITLSHIFT(1,13)),13)</f>
        <v>0</v>
      </c>
      <c r="AW11748">
        <f>_xlfn.BITRSHIFT(_xlfn.BITAND(BCU_STATS_20_0[[#This Row],[shift_reg_last_state]],_xlfn.BITLSHIFT(1,5)),5)</f>
        <v>0</v>
      </c>
      <c r="AX11748">
        <f>_xlfn.BITRSHIFT(_xlfn.BITAND(BCU_STATS_20_0[[#This Row],[shift_reg_last_state]],_xlfn.BITLSHIFT(1,9)),9)</f>
        <v>0</v>
      </c>
      <c r="AY11748" s="2">
        <f>BCU_STATS_20_0[[#This Row],[Столбец1]]-1601801560</f>
        <v>10124</v>
      </c>
    </row>
    <row r="11749" spans="1:51" x14ac:dyDescent="0.25">
      <c r="A11749">
        <v>1601811690</v>
      </c>
      <c r="B11749">
        <v>762887</v>
      </c>
      <c r="C11749">
        <v>0</v>
      </c>
      <c r="D11749">
        <v>0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11772341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1118481</v>
      </c>
      <c r="AM11749">
        <v>253</v>
      </c>
      <c r="AN11749">
        <v>20</v>
      </c>
      <c r="AO11749">
        <v>0</v>
      </c>
      <c r="AP11749" s="1">
        <v>44108.61215277778</v>
      </c>
      <c r="AQ11749">
        <f>AQ11748+BCU_STATS_20_0[[#This Row],[Столбец2]]</f>
        <v>1601811685</v>
      </c>
      <c r="AR11749">
        <v>1</v>
      </c>
      <c r="AS11749">
        <f>BCU_STATS_20_0[[#This Row],[Столбец1]]-BCU_STATS_20_0[[#This Row],[time_s]]-BCU_STATS_20_0[[#This Row],[time_us]]/1000000</f>
        <v>-5.7628870000000001</v>
      </c>
      <c r="AT11749">
        <f>_xlfn.BITRSHIFT(_xlfn.BITAND(BCU_STATS_20_0[[#This Row],[shift_reg_last_state]],_xlfn.BITLSHIFT(1,1)),1)</f>
        <v>0</v>
      </c>
      <c r="AU11749">
        <f>_xlfn.BITRSHIFT(_xlfn.BITAND(BCU_STATS_20_0[[#This Row],[shift_reg_last_state]],_xlfn.BITLSHIFT(1,21)),21)</f>
        <v>0</v>
      </c>
      <c r="AV11749">
        <f>_xlfn.BITRSHIFT(_xlfn.BITAND(BCU_STATS_20_0[[#This Row],[shift_reg_last_state]],_xlfn.BITLSHIFT(1,13)),13)</f>
        <v>0</v>
      </c>
      <c r="AW11749">
        <f>_xlfn.BITRSHIFT(_xlfn.BITAND(BCU_STATS_20_0[[#This Row],[shift_reg_last_state]],_xlfn.BITLSHIFT(1,5)),5)</f>
        <v>0</v>
      </c>
      <c r="AX11749">
        <f>_xlfn.BITRSHIFT(_xlfn.BITAND(BCU_STATS_20_0[[#This Row],[shift_reg_last_state]],_xlfn.BITLSHIFT(1,9)),9)</f>
        <v>0</v>
      </c>
      <c r="AY11749" s="2">
        <f>BCU_STATS_20_0[[#This Row],[Столбец1]]-1601801560</f>
        <v>10125</v>
      </c>
    </row>
    <row r="11750" spans="1:51" x14ac:dyDescent="0.25">
      <c r="A11750">
        <v>1601811691</v>
      </c>
      <c r="B11750">
        <v>762891</v>
      </c>
      <c r="C11750">
        <v>0</v>
      </c>
      <c r="D11750">
        <v>0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11773341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1118481</v>
      </c>
      <c r="AM11750">
        <v>254</v>
      </c>
      <c r="AN11750">
        <v>20</v>
      </c>
      <c r="AO11750">
        <v>0</v>
      </c>
      <c r="AP11750" s="1">
        <v>44108.612164351849</v>
      </c>
      <c r="AQ11750">
        <f>AQ11749+BCU_STATS_20_0[[#This Row],[Столбец2]]</f>
        <v>1601811686</v>
      </c>
      <c r="AR11750">
        <v>1</v>
      </c>
      <c r="AS11750">
        <f>BCU_STATS_20_0[[#This Row],[Столбец1]]-BCU_STATS_20_0[[#This Row],[time_s]]-BCU_STATS_20_0[[#This Row],[time_us]]/1000000</f>
        <v>-5.7628909999999998</v>
      </c>
      <c r="AT11750">
        <f>_xlfn.BITRSHIFT(_xlfn.BITAND(BCU_STATS_20_0[[#This Row],[shift_reg_last_state]],_xlfn.BITLSHIFT(1,1)),1)</f>
        <v>0</v>
      </c>
      <c r="AU11750">
        <f>_xlfn.BITRSHIFT(_xlfn.BITAND(BCU_STATS_20_0[[#This Row],[shift_reg_last_state]],_xlfn.BITLSHIFT(1,21)),21)</f>
        <v>0</v>
      </c>
      <c r="AV11750">
        <f>_xlfn.BITRSHIFT(_xlfn.BITAND(BCU_STATS_20_0[[#This Row],[shift_reg_last_state]],_xlfn.BITLSHIFT(1,13)),13)</f>
        <v>0</v>
      </c>
      <c r="AW11750">
        <f>_xlfn.BITRSHIFT(_xlfn.BITAND(BCU_STATS_20_0[[#This Row],[shift_reg_last_state]],_xlfn.BITLSHIFT(1,5)),5)</f>
        <v>0</v>
      </c>
      <c r="AX11750">
        <f>_xlfn.BITRSHIFT(_xlfn.BITAND(BCU_STATS_20_0[[#This Row],[shift_reg_last_state]],_xlfn.BITLSHIFT(1,9)),9)</f>
        <v>0</v>
      </c>
      <c r="AY11750" s="2">
        <f>BCU_STATS_20_0[[#This Row],[Столбец1]]-1601801560</f>
        <v>10126</v>
      </c>
    </row>
    <row r="11751" spans="1:51" x14ac:dyDescent="0.25">
      <c r="A11751">
        <v>1601811692</v>
      </c>
      <c r="B11751">
        <v>762887</v>
      </c>
      <c r="C11751">
        <v>0</v>
      </c>
      <c r="D11751">
        <v>0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11774341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v>0</v>
      </c>
      <c r="AK11751">
        <v>0</v>
      </c>
      <c r="AL11751">
        <v>1118481</v>
      </c>
      <c r="AM11751">
        <v>255</v>
      </c>
      <c r="AN11751">
        <v>20</v>
      </c>
      <c r="AO11751">
        <v>0</v>
      </c>
      <c r="AP11751" s="1">
        <v>44108.612175925926</v>
      </c>
      <c r="AQ11751">
        <f>AQ11750+BCU_STATS_20_0[[#This Row],[Столбец2]]</f>
        <v>1601811687</v>
      </c>
      <c r="AR11751">
        <v>1</v>
      </c>
      <c r="AS11751">
        <f>BCU_STATS_20_0[[#This Row],[Столбец1]]-BCU_STATS_20_0[[#This Row],[time_s]]-BCU_STATS_20_0[[#This Row],[time_us]]/1000000</f>
        <v>-5.7628870000000001</v>
      </c>
      <c r="AT11751">
        <f>_xlfn.BITRSHIFT(_xlfn.BITAND(BCU_STATS_20_0[[#This Row],[shift_reg_last_state]],_xlfn.BITLSHIFT(1,1)),1)</f>
        <v>0</v>
      </c>
      <c r="AU11751">
        <f>_xlfn.BITRSHIFT(_xlfn.BITAND(BCU_STATS_20_0[[#This Row],[shift_reg_last_state]],_xlfn.BITLSHIFT(1,21)),21)</f>
        <v>0</v>
      </c>
      <c r="AV11751">
        <f>_xlfn.BITRSHIFT(_xlfn.BITAND(BCU_STATS_20_0[[#This Row],[shift_reg_last_state]],_xlfn.BITLSHIFT(1,13)),13)</f>
        <v>0</v>
      </c>
      <c r="AW11751">
        <f>_xlfn.BITRSHIFT(_xlfn.BITAND(BCU_STATS_20_0[[#This Row],[shift_reg_last_state]],_xlfn.BITLSHIFT(1,5)),5)</f>
        <v>0</v>
      </c>
      <c r="AX11751">
        <f>_xlfn.BITRSHIFT(_xlfn.BITAND(BCU_STATS_20_0[[#This Row],[shift_reg_last_state]],_xlfn.BITLSHIFT(1,9)),9)</f>
        <v>0</v>
      </c>
      <c r="AY11751" s="2">
        <f>BCU_STATS_20_0[[#This Row],[Столбец1]]-1601801560</f>
        <v>10127</v>
      </c>
    </row>
    <row r="11752" spans="1:51" x14ac:dyDescent="0.25">
      <c r="A11752">
        <v>1601811693</v>
      </c>
      <c r="B11752">
        <v>762891</v>
      </c>
      <c r="C11752">
        <v>0</v>
      </c>
      <c r="D11752">
        <v>0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11775341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>
        <v>0</v>
      </c>
      <c r="AL11752">
        <v>1118481</v>
      </c>
      <c r="AM11752">
        <v>0</v>
      </c>
      <c r="AN11752">
        <v>20</v>
      </c>
      <c r="AO11752">
        <v>0</v>
      </c>
      <c r="AP11752" s="1">
        <v>44108.612187500003</v>
      </c>
      <c r="AQ11752">
        <f>AQ11751+BCU_STATS_20_0[[#This Row],[Столбец2]]</f>
        <v>1601811688</v>
      </c>
      <c r="AR11752">
        <v>1</v>
      </c>
      <c r="AS11752">
        <f>BCU_STATS_20_0[[#This Row],[Столбец1]]-BCU_STATS_20_0[[#This Row],[time_s]]-BCU_STATS_20_0[[#This Row],[time_us]]/1000000</f>
        <v>-5.7628909999999998</v>
      </c>
      <c r="AT11752">
        <f>_xlfn.BITRSHIFT(_xlfn.BITAND(BCU_STATS_20_0[[#This Row],[shift_reg_last_state]],_xlfn.BITLSHIFT(1,1)),1)</f>
        <v>0</v>
      </c>
      <c r="AU11752">
        <f>_xlfn.BITRSHIFT(_xlfn.BITAND(BCU_STATS_20_0[[#This Row],[shift_reg_last_state]],_xlfn.BITLSHIFT(1,21)),21)</f>
        <v>0</v>
      </c>
      <c r="AV11752">
        <f>_xlfn.BITRSHIFT(_xlfn.BITAND(BCU_STATS_20_0[[#This Row],[shift_reg_last_state]],_xlfn.BITLSHIFT(1,13)),13)</f>
        <v>0</v>
      </c>
      <c r="AW11752">
        <f>_xlfn.BITRSHIFT(_xlfn.BITAND(BCU_STATS_20_0[[#This Row],[shift_reg_last_state]],_xlfn.BITLSHIFT(1,5)),5)</f>
        <v>0</v>
      </c>
      <c r="AX11752">
        <f>_xlfn.BITRSHIFT(_xlfn.BITAND(BCU_STATS_20_0[[#This Row],[shift_reg_last_state]],_xlfn.BITLSHIFT(1,9)),9)</f>
        <v>0</v>
      </c>
      <c r="AY11752" s="2">
        <f>BCU_STATS_20_0[[#This Row],[Столбец1]]-1601801560</f>
        <v>10128</v>
      </c>
    </row>
    <row r="11753" spans="1:51" x14ac:dyDescent="0.25">
      <c r="A11753">
        <v>1601811694</v>
      </c>
      <c r="B11753">
        <v>762887</v>
      </c>
      <c r="C11753">
        <v>0</v>
      </c>
      <c r="D11753">
        <v>0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11776341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1118481</v>
      </c>
      <c r="AM11753">
        <v>1</v>
      </c>
      <c r="AN11753">
        <v>20</v>
      </c>
      <c r="AO11753">
        <v>0</v>
      </c>
      <c r="AP11753" s="1">
        <v>44108.612199074072</v>
      </c>
      <c r="AQ11753">
        <f>AQ11752+BCU_STATS_20_0[[#This Row],[Столбец2]]</f>
        <v>1601811689</v>
      </c>
      <c r="AR11753">
        <v>1</v>
      </c>
      <c r="AS11753">
        <f>BCU_STATS_20_0[[#This Row],[Столбец1]]-BCU_STATS_20_0[[#This Row],[time_s]]-BCU_STATS_20_0[[#This Row],[time_us]]/1000000</f>
        <v>-5.7628870000000001</v>
      </c>
      <c r="AT11753">
        <f>_xlfn.BITRSHIFT(_xlfn.BITAND(BCU_STATS_20_0[[#This Row],[shift_reg_last_state]],_xlfn.BITLSHIFT(1,1)),1)</f>
        <v>0</v>
      </c>
      <c r="AU11753">
        <f>_xlfn.BITRSHIFT(_xlfn.BITAND(BCU_STATS_20_0[[#This Row],[shift_reg_last_state]],_xlfn.BITLSHIFT(1,21)),21)</f>
        <v>0</v>
      </c>
      <c r="AV11753">
        <f>_xlfn.BITRSHIFT(_xlfn.BITAND(BCU_STATS_20_0[[#This Row],[shift_reg_last_state]],_xlfn.BITLSHIFT(1,13)),13)</f>
        <v>0</v>
      </c>
      <c r="AW11753">
        <f>_xlfn.BITRSHIFT(_xlfn.BITAND(BCU_STATS_20_0[[#This Row],[shift_reg_last_state]],_xlfn.BITLSHIFT(1,5)),5)</f>
        <v>0</v>
      </c>
      <c r="AX11753">
        <f>_xlfn.BITRSHIFT(_xlfn.BITAND(BCU_STATS_20_0[[#This Row],[shift_reg_last_state]],_xlfn.BITLSHIFT(1,9)),9)</f>
        <v>0</v>
      </c>
      <c r="AY11753" s="2">
        <f>BCU_STATS_20_0[[#This Row],[Столбец1]]-1601801560</f>
        <v>10129</v>
      </c>
    </row>
    <row r="11754" spans="1:51" x14ac:dyDescent="0.25">
      <c r="A11754">
        <v>1601811695</v>
      </c>
      <c r="B11754">
        <v>762891</v>
      </c>
      <c r="C11754">
        <v>0</v>
      </c>
      <c r="D11754">
        <v>0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11777341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1118481</v>
      </c>
      <c r="AM11754">
        <v>2</v>
      </c>
      <c r="AN11754">
        <v>20</v>
      </c>
      <c r="AO11754">
        <v>0</v>
      </c>
      <c r="AP11754" s="1">
        <v>44108.612210648149</v>
      </c>
      <c r="AQ11754">
        <f>AQ11753+BCU_STATS_20_0[[#This Row],[Столбец2]]</f>
        <v>1601811690</v>
      </c>
      <c r="AR11754">
        <v>1</v>
      </c>
      <c r="AS11754">
        <f>BCU_STATS_20_0[[#This Row],[Столбец1]]-BCU_STATS_20_0[[#This Row],[time_s]]-BCU_STATS_20_0[[#This Row],[time_us]]/1000000</f>
        <v>-5.7628909999999998</v>
      </c>
      <c r="AT11754">
        <f>_xlfn.BITRSHIFT(_xlfn.BITAND(BCU_STATS_20_0[[#This Row],[shift_reg_last_state]],_xlfn.BITLSHIFT(1,1)),1)</f>
        <v>0</v>
      </c>
      <c r="AU11754">
        <f>_xlfn.BITRSHIFT(_xlfn.BITAND(BCU_STATS_20_0[[#This Row],[shift_reg_last_state]],_xlfn.BITLSHIFT(1,21)),21)</f>
        <v>0</v>
      </c>
      <c r="AV11754">
        <f>_xlfn.BITRSHIFT(_xlfn.BITAND(BCU_STATS_20_0[[#This Row],[shift_reg_last_state]],_xlfn.BITLSHIFT(1,13)),13)</f>
        <v>0</v>
      </c>
      <c r="AW11754">
        <f>_xlfn.BITRSHIFT(_xlfn.BITAND(BCU_STATS_20_0[[#This Row],[shift_reg_last_state]],_xlfn.BITLSHIFT(1,5)),5)</f>
        <v>0</v>
      </c>
      <c r="AX11754">
        <f>_xlfn.BITRSHIFT(_xlfn.BITAND(BCU_STATS_20_0[[#This Row],[shift_reg_last_state]],_xlfn.BITLSHIFT(1,9)),9)</f>
        <v>0</v>
      </c>
      <c r="AY11754" s="2">
        <f>BCU_STATS_20_0[[#This Row],[Столбец1]]-1601801560</f>
        <v>10130</v>
      </c>
    </row>
    <row r="11755" spans="1:51" x14ac:dyDescent="0.25">
      <c r="A11755">
        <v>1601811696</v>
      </c>
      <c r="B11755">
        <v>762887</v>
      </c>
      <c r="C11755">
        <v>0</v>
      </c>
      <c r="D11755">
        <v>0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11778341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1118481</v>
      </c>
      <c r="AM11755">
        <v>3</v>
      </c>
      <c r="AN11755">
        <v>20</v>
      </c>
      <c r="AO11755">
        <v>0</v>
      </c>
      <c r="AP11755" s="1">
        <v>44108.612222222226</v>
      </c>
      <c r="AQ11755">
        <f>AQ11754+BCU_STATS_20_0[[#This Row],[Столбец2]]</f>
        <v>1601811691</v>
      </c>
      <c r="AR11755">
        <v>1</v>
      </c>
      <c r="AS11755">
        <f>BCU_STATS_20_0[[#This Row],[Столбец1]]-BCU_STATS_20_0[[#This Row],[time_s]]-BCU_STATS_20_0[[#This Row],[time_us]]/1000000</f>
        <v>-5.7628870000000001</v>
      </c>
      <c r="AT11755">
        <f>_xlfn.BITRSHIFT(_xlfn.BITAND(BCU_STATS_20_0[[#This Row],[shift_reg_last_state]],_xlfn.BITLSHIFT(1,1)),1)</f>
        <v>0</v>
      </c>
      <c r="AU11755">
        <f>_xlfn.BITRSHIFT(_xlfn.BITAND(BCU_STATS_20_0[[#This Row],[shift_reg_last_state]],_xlfn.BITLSHIFT(1,21)),21)</f>
        <v>0</v>
      </c>
      <c r="AV11755">
        <f>_xlfn.BITRSHIFT(_xlfn.BITAND(BCU_STATS_20_0[[#This Row],[shift_reg_last_state]],_xlfn.BITLSHIFT(1,13)),13)</f>
        <v>0</v>
      </c>
      <c r="AW11755">
        <f>_xlfn.BITRSHIFT(_xlfn.BITAND(BCU_STATS_20_0[[#This Row],[shift_reg_last_state]],_xlfn.BITLSHIFT(1,5)),5)</f>
        <v>0</v>
      </c>
      <c r="AX11755">
        <f>_xlfn.BITRSHIFT(_xlfn.BITAND(BCU_STATS_20_0[[#This Row],[shift_reg_last_state]],_xlfn.BITLSHIFT(1,9)),9)</f>
        <v>0</v>
      </c>
      <c r="AY11755" s="2">
        <f>BCU_STATS_20_0[[#This Row],[Столбец1]]-1601801560</f>
        <v>10131</v>
      </c>
    </row>
    <row r="11756" spans="1:51" x14ac:dyDescent="0.25">
      <c r="A11756">
        <v>1601811697</v>
      </c>
      <c r="B11756">
        <v>762891</v>
      </c>
      <c r="C11756">
        <v>0</v>
      </c>
      <c r="D11756">
        <v>0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11779341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1118481</v>
      </c>
      <c r="AM11756">
        <v>4</v>
      </c>
      <c r="AN11756">
        <v>20</v>
      </c>
      <c r="AO11756">
        <v>0</v>
      </c>
      <c r="AP11756" s="1">
        <v>44108.612233796295</v>
      </c>
      <c r="AQ11756">
        <f>AQ11755+BCU_STATS_20_0[[#This Row],[Столбец2]]</f>
        <v>1601811692</v>
      </c>
      <c r="AR11756">
        <v>1</v>
      </c>
      <c r="AS11756">
        <f>BCU_STATS_20_0[[#This Row],[Столбец1]]-BCU_STATS_20_0[[#This Row],[time_s]]-BCU_STATS_20_0[[#This Row],[time_us]]/1000000</f>
        <v>-5.7628909999999998</v>
      </c>
      <c r="AT11756">
        <f>_xlfn.BITRSHIFT(_xlfn.BITAND(BCU_STATS_20_0[[#This Row],[shift_reg_last_state]],_xlfn.BITLSHIFT(1,1)),1)</f>
        <v>0</v>
      </c>
      <c r="AU11756">
        <f>_xlfn.BITRSHIFT(_xlfn.BITAND(BCU_STATS_20_0[[#This Row],[shift_reg_last_state]],_xlfn.BITLSHIFT(1,21)),21)</f>
        <v>0</v>
      </c>
      <c r="AV11756">
        <f>_xlfn.BITRSHIFT(_xlfn.BITAND(BCU_STATS_20_0[[#This Row],[shift_reg_last_state]],_xlfn.BITLSHIFT(1,13)),13)</f>
        <v>0</v>
      </c>
      <c r="AW11756">
        <f>_xlfn.BITRSHIFT(_xlfn.BITAND(BCU_STATS_20_0[[#This Row],[shift_reg_last_state]],_xlfn.BITLSHIFT(1,5)),5)</f>
        <v>0</v>
      </c>
      <c r="AX11756">
        <f>_xlfn.BITRSHIFT(_xlfn.BITAND(BCU_STATS_20_0[[#This Row],[shift_reg_last_state]],_xlfn.BITLSHIFT(1,9)),9)</f>
        <v>0</v>
      </c>
      <c r="AY11756" s="2">
        <f>BCU_STATS_20_0[[#This Row],[Столбец1]]-1601801560</f>
        <v>10132</v>
      </c>
    </row>
    <row r="11757" spans="1:51" x14ac:dyDescent="0.25">
      <c r="A11757">
        <v>1601811698</v>
      </c>
      <c r="B11757">
        <v>762887</v>
      </c>
      <c r="C11757">
        <v>0</v>
      </c>
      <c r="D11757">
        <v>0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11780341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1118481</v>
      </c>
      <c r="AM11757">
        <v>5</v>
      </c>
      <c r="AN11757">
        <v>20</v>
      </c>
      <c r="AO11757">
        <v>0</v>
      </c>
      <c r="AP11757" s="1">
        <v>44108.612245370372</v>
      </c>
      <c r="AQ11757">
        <f>AQ11756+BCU_STATS_20_0[[#This Row],[Столбец2]]</f>
        <v>1601811693</v>
      </c>
      <c r="AR11757">
        <v>1</v>
      </c>
      <c r="AS11757">
        <f>BCU_STATS_20_0[[#This Row],[Столбец1]]-BCU_STATS_20_0[[#This Row],[time_s]]-BCU_STATS_20_0[[#This Row],[time_us]]/1000000</f>
        <v>-5.7628870000000001</v>
      </c>
      <c r="AT11757">
        <f>_xlfn.BITRSHIFT(_xlfn.BITAND(BCU_STATS_20_0[[#This Row],[shift_reg_last_state]],_xlfn.BITLSHIFT(1,1)),1)</f>
        <v>0</v>
      </c>
      <c r="AU11757">
        <f>_xlfn.BITRSHIFT(_xlfn.BITAND(BCU_STATS_20_0[[#This Row],[shift_reg_last_state]],_xlfn.BITLSHIFT(1,21)),21)</f>
        <v>0</v>
      </c>
      <c r="AV11757">
        <f>_xlfn.BITRSHIFT(_xlfn.BITAND(BCU_STATS_20_0[[#This Row],[shift_reg_last_state]],_xlfn.BITLSHIFT(1,13)),13)</f>
        <v>0</v>
      </c>
      <c r="AW11757">
        <f>_xlfn.BITRSHIFT(_xlfn.BITAND(BCU_STATS_20_0[[#This Row],[shift_reg_last_state]],_xlfn.BITLSHIFT(1,5)),5)</f>
        <v>0</v>
      </c>
      <c r="AX11757">
        <f>_xlfn.BITRSHIFT(_xlfn.BITAND(BCU_STATS_20_0[[#This Row],[shift_reg_last_state]],_xlfn.BITLSHIFT(1,9)),9)</f>
        <v>0</v>
      </c>
      <c r="AY11757" s="2">
        <f>BCU_STATS_20_0[[#This Row],[Столбец1]]-1601801560</f>
        <v>10133</v>
      </c>
    </row>
    <row r="11758" spans="1:51" x14ac:dyDescent="0.25">
      <c r="A11758">
        <v>1601811699</v>
      </c>
      <c r="B11758">
        <v>762891</v>
      </c>
      <c r="C11758">
        <v>0</v>
      </c>
      <c r="D11758">
        <v>0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11781341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1118481</v>
      </c>
      <c r="AM11758">
        <v>6</v>
      </c>
      <c r="AN11758">
        <v>20</v>
      </c>
      <c r="AO11758">
        <v>0</v>
      </c>
      <c r="AP11758" s="1">
        <v>44108.612256944441</v>
      </c>
      <c r="AQ11758">
        <f>AQ11757+BCU_STATS_20_0[[#This Row],[Столбец2]]</f>
        <v>1601811694</v>
      </c>
      <c r="AR11758">
        <v>1</v>
      </c>
      <c r="AS11758">
        <f>BCU_STATS_20_0[[#This Row],[Столбец1]]-BCU_STATS_20_0[[#This Row],[time_s]]-BCU_STATS_20_0[[#This Row],[time_us]]/1000000</f>
        <v>-5.7628909999999998</v>
      </c>
      <c r="AT11758">
        <f>_xlfn.BITRSHIFT(_xlfn.BITAND(BCU_STATS_20_0[[#This Row],[shift_reg_last_state]],_xlfn.BITLSHIFT(1,1)),1)</f>
        <v>0</v>
      </c>
      <c r="AU11758">
        <f>_xlfn.BITRSHIFT(_xlfn.BITAND(BCU_STATS_20_0[[#This Row],[shift_reg_last_state]],_xlfn.BITLSHIFT(1,21)),21)</f>
        <v>0</v>
      </c>
      <c r="AV11758">
        <f>_xlfn.BITRSHIFT(_xlfn.BITAND(BCU_STATS_20_0[[#This Row],[shift_reg_last_state]],_xlfn.BITLSHIFT(1,13)),13)</f>
        <v>0</v>
      </c>
      <c r="AW11758">
        <f>_xlfn.BITRSHIFT(_xlfn.BITAND(BCU_STATS_20_0[[#This Row],[shift_reg_last_state]],_xlfn.BITLSHIFT(1,5)),5)</f>
        <v>0</v>
      </c>
      <c r="AX11758">
        <f>_xlfn.BITRSHIFT(_xlfn.BITAND(BCU_STATS_20_0[[#This Row],[shift_reg_last_state]],_xlfn.BITLSHIFT(1,9)),9)</f>
        <v>0</v>
      </c>
      <c r="AY11758" s="2">
        <f>BCU_STATS_20_0[[#This Row],[Столбец1]]-1601801560</f>
        <v>10134</v>
      </c>
    </row>
    <row r="11759" spans="1:51" x14ac:dyDescent="0.25">
      <c r="A11759">
        <v>1601811700</v>
      </c>
      <c r="B11759">
        <v>762888</v>
      </c>
      <c r="C11759">
        <v>0</v>
      </c>
      <c r="D11759">
        <v>0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11782341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1118481</v>
      </c>
      <c r="AM11759">
        <v>7</v>
      </c>
      <c r="AN11759">
        <v>20</v>
      </c>
      <c r="AO11759">
        <v>0</v>
      </c>
      <c r="AP11759" s="1">
        <v>44108.612268518518</v>
      </c>
      <c r="AQ11759">
        <f>AQ11758+BCU_STATS_20_0[[#This Row],[Столбец2]]</f>
        <v>1601811695</v>
      </c>
      <c r="AR11759">
        <v>1</v>
      </c>
      <c r="AS11759">
        <f>BCU_STATS_20_0[[#This Row],[Столбец1]]-BCU_STATS_20_0[[#This Row],[time_s]]-BCU_STATS_20_0[[#This Row],[time_us]]/1000000</f>
        <v>-5.7628880000000002</v>
      </c>
      <c r="AT11759">
        <f>_xlfn.BITRSHIFT(_xlfn.BITAND(BCU_STATS_20_0[[#This Row],[shift_reg_last_state]],_xlfn.BITLSHIFT(1,1)),1)</f>
        <v>0</v>
      </c>
      <c r="AU11759">
        <f>_xlfn.BITRSHIFT(_xlfn.BITAND(BCU_STATS_20_0[[#This Row],[shift_reg_last_state]],_xlfn.BITLSHIFT(1,21)),21)</f>
        <v>0</v>
      </c>
      <c r="AV11759">
        <f>_xlfn.BITRSHIFT(_xlfn.BITAND(BCU_STATS_20_0[[#This Row],[shift_reg_last_state]],_xlfn.BITLSHIFT(1,13)),13)</f>
        <v>0</v>
      </c>
      <c r="AW11759">
        <f>_xlfn.BITRSHIFT(_xlfn.BITAND(BCU_STATS_20_0[[#This Row],[shift_reg_last_state]],_xlfn.BITLSHIFT(1,5)),5)</f>
        <v>0</v>
      </c>
      <c r="AX11759">
        <f>_xlfn.BITRSHIFT(_xlfn.BITAND(BCU_STATS_20_0[[#This Row],[shift_reg_last_state]],_xlfn.BITLSHIFT(1,9)),9)</f>
        <v>0</v>
      </c>
      <c r="AY11759" s="2">
        <f>BCU_STATS_20_0[[#This Row],[Столбец1]]-1601801560</f>
        <v>10135</v>
      </c>
    </row>
    <row r="11760" spans="1:51" x14ac:dyDescent="0.25">
      <c r="A11760">
        <v>1601811701</v>
      </c>
      <c r="B11760">
        <v>757122</v>
      </c>
      <c r="C11760">
        <v>0</v>
      </c>
      <c r="D11760">
        <v>0</v>
      </c>
      <c r="E11760">
        <v>0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11783341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0</v>
      </c>
      <c r="AL11760">
        <v>1118481</v>
      </c>
      <c r="AM11760">
        <v>8</v>
      </c>
      <c r="AN11760">
        <v>20</v>
      </c>
      <c r="AO11760">
        <v>0</v>
      </c>
      <c r="AP11760" s="1">
        <v>44108.612280092595</v>
      </c>
      <c r="AQ11760">
        <f>AQ11759+BCU_STATS_20_0[[#This Row],[Столбец2]]</f>
        <v>1601811696</v>
      </c>
      <c r="AR11760">
        <v>1</v>
      </c>
      <c r="AS11760">
        <f>BCU_STATS_20_0[[#This Row],[Столбец1]]-BCU_STATS_20_0[[#This Row],[time_s]]-BCU_STATS_20_0[[#This Row],[time_us]]/1000000</f>
        <v>-5.7571219999999999</v>
      </c>
      <c r="AT11760">
        <f>_xlfn.BITRSHIFT(_xlfn.BITAND(BCU_STATS_20_0[[#This Row],[shift_reg_last_state]],_xlfn.BITLSHIFT(1,1)),1)</f>
        <v>0</v>
      </c>
      <c r="AU11760">
        <f>_xlfn.BITRSHIFT(_xlfn.BITAND(BCU_STATS_20_0[[#This Row],[shift_reg_last_state]],_xlfn.BITLSHIFT(1,21)),21)</f>
        <v>0</v>
      </c>
      <c r="AV11760">
        <f>_xlfn.BITRSHIFT(_xlfn.BITAND(BCU_STATS_20_0[[#This Row],[shift_reg_last_state]],_xlfn.BITLSHIFT(1,13)),13)</f>
        <v>0</v>
      </c>
      <c r="AW11760">
        <f>_xlfn.BITRSHIFT(_xlfn.BITAND(BCU_STATS_20_0[[#This Row],[shift_reg_last_state]],_xlfn.BITLSHIFT(1,5)),5)</f>
        <v>0</v>
      </c>
      <c r="AX11760">
        <f>_xlfn.BITRSHIFT(_xlfn.BITAND(BCU_STATS_20_0[[#This Row],[shift_reg_last_state]],_xlfn.BITLSHIFT(1,9)),9)</f>
        <v>0</v>
      </c>
      <c r="AY11760" s="2">
        <f>BCU_STATS_20_0[[#This Row],[Столбец1]]-1601801560</f>
        <v>10136</v>
      </c>
    </row>
    <row r="11761" spans="1:51" x14ac:dyDescent="0.25">
      <c r="A11761">
        <v>1601811702</v>
      </c>
      <c r="B11761">
        <v>757088</v>
      </c>
      <c r="C11761">
        <v>0</v>
      </c>
      <c r="D11761">
        <v>0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11784341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1118481</v>
      </c>
      <c r="AM11761">
        <v>9</v>
      </c>
      <c r="AN11761">
        <v>20</v>
      </c>
      <c r="AO11761">
        <v>0</v>
      </c>
      <c r="AP11761" s="1">
        <v>44108.612291666665</v>
      </c>
      <c r="AQ11761">
        <f>AQ11760+BCU_STATS_20_0[[#This Row],[Столбец2]]</f>
        <v>1601811697</v>
      </c>
      <c r="AR11761">
        <v>1</v>
      </c>
      <c r="AS11761">
        <f>BCU_STATS_20_0[[#This Row],[Столбец1]]-BCU_STATS_20_0[[#This Row],[time_s]]-BCU_STATS_20_0[[#This Row],[time_us]]/1000000</f>
        <v>-5.7570879999999995</v>
      </c>
      <c r="AT11761">
        <f>_xlfn.BITRSHIFT(_xlfn.BITAND(BCU_STATS_20_0[[#This Row],[shift_reg_last_state]],_xlfn.BITLSHIFT(1,1)),1)</f>
        <v>0</v>
      </c>
      <c r="AU11761">
        <f>_xlfn.BITRSHIFT(_xlfn.BITAND(BCU_STATS_20_0[[#This Row],[shift_reg_last_state]],_xlfn.BITLSHIFT(1,21)),21)</f>
        <v>0</v>
      </c>
      <c r="AV11761">
        <f>_xlfn.BITRSHIFT(_xlfn.BITAND(BCU_STATS_20_0[[#This Row],[shift_reg_last_state]],_xlfn.BITLSHIFT(1,13)),13)</f>
        <v>0</v>
      </c>
      <c r="AW11761">
        <f>_xlfn.BITRSHIFT(_xlfn.BITAND(BCU_STATS_20_0[[#This Row],[shift_reg_last_state]],_xlfn.BITLSHIFT(1,5)),5)</f>
        <v>0</v>
      </c>
      <c r="AX11761">
        <f>_xlfn.BITRSHIFT(_xlfn.BITAND(BCU_STATS_20_0[[#This Row],[shift_reg_last_state]],_xlfn.BITLSHIFT(1,9)),9)</f>
        <v>0</v>
      </c>
      <c r="AY11761" s="2">
        <f>BCU_STATS_20_0[[#This Row],[Столбец1]]-1601801560</f>
        <v>10137</v>
      </c>
    </row>
    <row r="11762" spans="1:51" x14ac:dyDescent="0.25">
      <c r="A11762">
        <v>1601811703</v>
      </c>
      <c r="B11762">
        <v>757092</v>
      </c>
      <c r="C11762">
        <v>0</v>
      </c>
      <c r="D11762">
        <v>0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11785341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1118481</v>
      </c>
      <c r="AM11762">
        <v>10</v>
      </c>
      <c r="AN11762">
        <v>20</v>
      </c>
      <c r="AO11762">
        <v>0</v>
      </c>
      <c r="AP11762" s="1">
        <v>44108.612303240741</v>
      </c>
      <c r="AQ11762">
        <f>AQ11761+BCU_STATS_20_0[[#This Row],[Столбец2]]</f>
        <v>1601811698</v>
      </c>
      <c r="AR11762">
        <v>1</v>
      </c>
      <c r="AS11762">
        <f>BCU_STATS_20_0[[#This Row],[Столбец1]]-BCU_STATS_20_0[[#This Row],[time_s]]-BCU_STATS_20_0[[#This Row],[time_us]]/1000000</f>
        <v>-5.7570920000000001</v>
      </c>
      <c r="AT11762">
        <f>_xlfn.BITRSHIFT(_xlfn.BITAND(BCU_STATS_20_0[[#This Row],[shift_reg_last_state]],_xlfn.BITLSHIFT(1,1)),1)</f>
        <v>0</v>
      </c>
      <c r="AU11762">
        <f>_xlfn.BITRSHIFT(_xlfn.BITAND(BCU_STATS_20_0[[#This Row],[shift_reg_last_state]],_xlfn.BITLSHIFT(1,21)),21)</f>
        <v>0</v>
      </c>
      <c r="AV11762">
        <f>_xlfn.BITRSHIFT(_xlfn.BITAND(BCU_STATS_20_0[[#This Row],[shift_reg_last_state]],_xlfn.BITLSHIFT(1,13)),13)</f>
        <v>0</v>
      </c>
      <c r="AW11762">
        <f>_xlfn.BITRSHIFT(_xlfn.BITAND(BCU_STATS_20_0[[#This Row],[shift_reg_last_state]],_xlfn.BITLSHIFT(1,5)),5)</f>
        <v>0</v>
      </c>
      <c r="AX11762">
        <f>_xlfn.BITRSHIFT(_xlfn.BITAND(BCU_STATS_20_0[[#This Row],[shift_reg_last_state]],_xlfn.BITLSHIFT(1,9)),9)</f>
        <v>0</v>
      </c>
      <c r="AY11762" s="2">
        <f>BCU_STATS_20_0[[#This Row],[Столбец1]]-1601801560</f>
        <v>10138</v>
      </c>
    </row>
    <row r="11763" spans="1:51" x14ac:dyDescent="0.25">
      <c r="A11763">
        <v>1601811704</v>
      </c>
      <c r="B11763">
        <v>757088</v>
      </c>
      <c r="C11763">
        <v>0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11786341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1118481</v>
      </c>
      <c r="AM11763">
        <v>11</v>
      </c>
      <c r="AN11763">
        <v>20</v>
      </c>
      <c r="AO11763">
        <v>0</v>
      </c>
      <c r="AP11763" s="1">
        <v>44108.612314814818</v>
      </c>
      <c r="AQ11763">
        <f>AQ11762+BCU_STATS_20_0[[#This Row],[Столбец2]]</f>
        <v>1601811699</v>
      </c>
      <c r="AR11763">
        <v>1</v>
      </c>
      <c r="AS11763">
        <f>BCU_STATS_20_0[[#This Row],[Столбец1]]-BCU_STATS_20_0[[#This Row],[time_s]]-BCU_STATS_20_0[[#This Row],[time_us]]/1000000</f>
        <v>-5.7570879999999995</v>
      </c>
      <c r="AT11763">
        <f>_xlfn.BITRSHIFT(_xlfn.BITAND(BCU_STATS_20_0[[#This Row],[shift_reg_last_state]],_xlfn.BITLSHIFT(1,1)),1)</f>
        <v>0</v>
      </c>
      <c r="AU11763">
        <f>_xlfn.BITRSHIFT(_xlfn.BITAND(BCU_STATS_20_0[[#This Row],[shift_reg_last_state]],_xlfn.BITLSHIFT(1,21)),21)</f>
        <v>0</v>
      </c>
      <c r="AV11763">
        <f>_xlfn.BITRSHIFT(_xlfn.BITAND(BCU_STATS_20_0[[#This Row],[shift_reg_last_state]],_xlfn.BITLSHIFT(1,13)),13)</f>
        <v>0</v>
      </c>
      <c r="AW11763">
        <f>_xlfn.BITRSHIFT(_xlfn.BITAND(BCU_STATS_20_0[[#This Row],[shift_reg_last_state]],_xlfn.BITLSHIFT(1,5)),5)</f>
        <v>0</v>
      </c>
      <c r="AX11763">
        <f>_xlfn.BITRSHIFT(_xlfn.BITAND(BCU_STATS_20_0[[#This Row],[shift_reg_last_state]],_xlfn.BITLSHIFT(1,9)),9)</f>
        <v>0</v>
      </c>
      <c r="AY11763" s="2">
        <f>BCU_STATS_20_0[[#This Row],[Столбец1]]-1601801560</f>
        <v>10139</v>
      </c>
    </row>
    <row r="11764" spans="1:51" x14ac:dyDescent="0.25">
      <c r="A11764">
        <v>1601811705</v>
      </c>
      <c r="B11764">
        <v>757092</v>
      </c>
      <c r="C11764">
        <v>0</v>
      </c>
      <c r="D11764">
        <v>0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11787341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1118481</v>
      </c>
      <c r="AM11764">
        <v>12</v>
      </c>
      <c r="AN11764">
        <v>20</v>
      </c>
      <c r="AO11764">
        <v>0</v>
      </c>
      <c r="AP11764" s="1">
        <v>44108.612326388888</v>
      </c>
      <c r="AQ11764">
        <f>AQ11763+BCU_STATS_20_0[[#This Row],[Столбец2]]</f>
        <v>1601811700</v>
      </c>
      <c r="AR11764">
        <v>1</v>
      </c>
      <c r="AS11764">
        <f>BCU_STATS_20_0[[#This Row],[Столбец1]]-BCU_STATS_20_0[[#This Row],[time_s]]-BCU_STATS_20_0[[#This Row],[time_us]]/1000000</f>
        <v>-5.7570920000000001</v>
      </c>
      <c r="AT11764">
        <f>_xlfn.BITRSHIFT(_xlfn.BITAND(BCU_STATS_20_0[[#This Row],[shift_reg_last_state]],_xlfn.BITLSHIFT(1,1)),1)</f>
        <v>0</v>
      </c>
      <c r="AU11764">
        <f>_xlfn.BITRSHIFT(_xlfn.BITAND(BCU_STATS_20_0[[#This Row],[shift_reg_last_state]],_xlfn.BITLSHIFT(1,21)),21)</f>
        <v>0</v>
      </c>
      <c r="AV11764">
        <f>_xlfn.BITRSHIFT(_xlfn.BITAND(BCU_STATS_20_0[[#This Row],[shift_reg_last_state]],_xlfn.BITLSHIFT(1,13)),13)</f>
        <v>0</v>
      </c>
      <c r="AW11764">
        <f>_xlfn.BITRSHIFT(_xlfn.BITAND(BCU_STATS_20_0[[#This Row],[shift_reg_last_state]],_xlfn.BITLSHIFT(1,5)),5)</f>
        <v>0</v>
      </c>
      <c r="AX11764">
        <f>_xlfn.BITRSHIFT(_xlfn.BITAND(BCU_STATS_20_0[[#This Row],[shift_reg_last_state]],_xlfn.BITLSHIFT(1,9)),9)</f>
        <v>0</v>
      </c>
      <c r="AY11764" s="2">
        <f>BCU_STATS_20_0[[#This Row],[Столбец1]]-1601801560</f>
        <v>10140</v>
      </c>
    </row>
    <row r="11765" spans="1:51" x14ac:dyDescent="0.25">
      <c r="A11765">
        <v>1601811706</v>
      </c>
      <c r="B11765">
        <v>757088</v>
      </c>
      <c r="C11765">
        <v>0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11788341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1118481</v>
      </c>
      <c r="AM11765">
        <v>13</v>
      </c>
      <c r="AN11765">
        <v>20</v>
      </c>
      <c r="AO11765">
        <v>0</v>
      </c>
      <c r="AP11765" s="1">
        <v>44108.612337962964</v>
      </c>
      <c r="AQ11765">
        <f>AQ11764+BCU_STATS_20_0[[#This Row],[Столбец2]]</f>
        <v>1601811701</v>
      </c>
      <c r="AR11765">
        <v>1</v>
      </c>
      <c r="AS11765">
        <f>BCU_STATS_20_0[[#This Row],[Столбец1]]-BCU_STATS_20_0[[#This Row],[time_s]]-BCU_STATS_20_0[[#This Row],[time_us]]/1000000</f>
        <v>-5.7570879999999995</v>
      </c>
      <c r="AT11765">
        <f>_xlfn.BITRSHIFT(_xlfn.BITAND(BCU_STATS_20_0[[#This Row],[shift_reg_last_state]],_xlfn.BITLSHIFT(1,1)),1)</f>
        <v>0</v>
      </c>
      <c r="AU11765">
        <f>_xlfn.BITRSHIFT(_xlfn.BITAND(BCU_STATS_20_0[[#This Row],[shift_reg_last_state]],_xlfn.BITLSHIFT(1,21)),21)</f>
        <v>0</v>
      </c>
      <c r="AV11765">
        <f>_xlfn.BITRSHIFT(_xlfn.BITAND(BCU_STATS_20_0[[#This Row],[shift_reg_last_state]],_xlfn.BITLSHIFT(1,13)),13)</f>
        <v>0</v>
      </c>
      <c r="AW11765">
        <f>_xlfn.BITRSHIFT(_xlfn.BITAND(BCU_STATS_20_0[[#This Row],[shift_reg_last_state]],_xlfn.BITLSHIFT(1,5)),5)</f>
        <v>0</v>
      </c>
      <c r="AX11765">
        <f>_xlfn.BITRSHIFT(_xlfn.BITAND(BCU_STATS_20_0[[#This Row],[shift_reg_last_state]],_xlfn.BITLSHIFT(1,9)),9)</f>
        <v>0</v>
      </c>
      <c r="AY11765" s="2">
        <f>BCU_STATS_20_0[[#This Row],[Столбец1]]-1601801560</f>
        <v>10141</v>
      </c>
    </row>
    <row r="11766" spans="1:51" x14ac:dyDescent="0.25">
      <c r="A11766">
        <v>1601811707</v>
      </c>
      <c r="B11766">
        <v>757092</v>
      </c>
      <c r="C11766">
        <v>0</v>
      </c>
      <c r="D11766">
        <v>0</v>
      </c>
      <c r="E11766">
        <v>0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11789341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1118481</v>
      </c>
      <c r="AM11766">
        <v>14</v>
      </c>
      <c r="AN11766">
        <v>20</v>
      </c>
      <c r="AO11766">
        <v>0</v>
      </c>
      <c r="AP11766" s="1">
        <v>44108.612349537034</v>
      </c>
      <c r="AQ11766">
        <f>AQ11765+BCU_STATS_20_0[[#This Row],[Столбец2]]</f>
        <v>1601811702</v>
      </c>
      <c r="AR11766">
        <v>1</v>
      </c>
      <c r="AS11766">
        <f>BCU_STATS_20_0[[#This Row],[Столбец1]]-BCU_STATS_20_0[[#This Row],[time_s]]-BCU_STATS_20_0[[#This Row],[time_us]]/1000000</f>
        <v>-5.7570920000000001</v>
      </c>
      <c r="AT11766">
        <f>_xlfn.BITRSHIFT(_xlfn.BITAND(BCU_STATS_20_0[[#This Row],[shift_reg_last_state]],_xlfn.BITLSHIFT(1,1)),1)</f>
        <v>0</v>
      </c>
      <c r="AU11766">
        <f>_xlfn.BITRSHIFT(_xlfn.BITAND(BCU_STATS_20_0[[#This Row],[shift_reg_last_state]],_xlfn.BITLSHIFT(1,21)),21)</f>
        <v>0</v>
      </c>
      <c r="AV11766">
        <f>_xlfn.BITRSHIFT(_xlfn.BITAND(BCU_STATS_20_0[[#This Row],[shift_reg_last_state]],_xlfn.BITLSHIFT(1,13)),13)</f>
        <v>0</v>
      </c>
      <c r="AW11766">
        <f>_xlfn.BITRSHIFT(_xlfn.BITAND(BCU_STATS_20_0[[#This Row],[shift_reg_last_state]],_xlfn.BITLSHIFT(1,5)),5)</f>
        <v>0</v>
      </c>
      <c r="AX11766">
        <f>_xlfn.BITRSHIFT(_xlfn.BITAND(BCU_STATS_20_0[[#This Row],[shift_reg_last_state]],_xlfn.BITLSHIFT(1,9)),9)</f>
        <v>0</v>
      </c>
      <c r="AY11766" s="2">
        <f>BCU_STATS_20_0[[#This Row],[Столбец1]]-1601801560</f>
        <v>10142</v>
      </c>
    </row>
    <row r="11767" spans="1:51" x14ac:dyDescent="0.25">
      <c r="A11767">
        <v>1601811708</v>
      </c>
      <c r="B11767">
        <v>757088</v>
      </c>
      <c r="C11767">
        <v>0</v>
      </c>
      <c r="D11767">
        <v>0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11790341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1118481</v>
      </c>
      <c r="AM11767">
        <v>15</v>
      </c>
      <c r="AN11767">
        <v>20</v>
      </c>
      <c r="AO11767">
        <v>0</v>
      </c>
      <c r="AP11767" s="1">
        <v>44108.612361111111</v>
      </c>
      <c r="AQ11767">
        <f>AQ11766+BCU_STATS_20_0[[#This Row],[Столбец2]]</f>
        <v>1601811703</v>
      </c>
      <c r="AR11767">
        <v>1</v>
      </c>
      <c r="AS11767">
        <f>BCU_STATS_20_0[[#This Row],[Столбец1]]-BCU_STATS_20_0[[#This Row],[time_s]]-BCU_STATS_20_0[[#This Row],[time_us]]/1000000</f>
        <v>-5.7570879999999995</v>
      </c>
      <c r="AT11767">
        <f>_xlfn.BITRSHIFT(_xlfn.BITAND(BCU_STATS_20_0[[#This Row],[shift_reg_last_state]],_xlfn.BITLSHIFT(1,1)),1)</f>
        <v>0</v>
      </c>
      <c r="AU11767">
        <f>_xlfn.BITRSHIFT(_xlfn.BITAND(BCU_STATS_20_0[[#This Row],[shift_reg_last_state]],_xlfn.BITLSHIFT(1,21)),21)</f>
        <v>0</v>
      </c>
      <c r="AV11767">
        <f>_xlfn.BITRSHIFT(_xlfn.BITAND(BCU_STATS_20_0[[#This Row],[shift_reg_last_state]],_xlfn.BITLSHIFT(1,13)),13)</f>
        <v>0</v>
      </c>
      <c r="AW11767">
        <f>_xlfn.BITRSHIFT(_xlfn.BITAND(BCU_STATS_20_0[[#This Row],[shift_reg_last_state]],_xlfn.BITLSHIFT(1,5)),5)</f>
        <v>0</v>
      </c>
      <c r="AX11767">
        <f>_xlfn.BITRSHIFT(_xlfn.BITAND(BCU_STATS_20_0[[#This Row],[shift_reg_last_state]],_xlfn.BITLSHIFT(1,9)),9)</f>
        <v>0</v>
      </c>
      <c r="AY11767" s="2">
        <f>BCU_STATS_20_0[[#This Row],[Столбец1]]-1601801560</f>
        <v>10143</v>
      </c>
    </row>
    <row r="11768" spans="1:51" x14ac:dyDescent="0.25">
      <c r="A11768">
        <v>1601811709</v>
      </c>
      <c r="B11768">
        <v>757088</v>
      </c>
      <c r="C11768">
        <v>0</v>
      </c>
      <c r="D11768">
        <v>0</v>
      </c>
      <c r="E11768">
        <v>0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11791341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1118481</v>
      </c>
      <c r="AM11768">
        <v>16</v>
      </c>
      <c r="AN11768">
        <v>20</v>
      </c>
      <c r="AO11768">
        <v>0</v>
      </c>
      <c r="AP11768" s="1">
        <v>44108.612372685187</v>
      </c>
      <c r="AQ11768">
        <f>AQ11767+BCU_STATS_20_0[[#This Row],[Столбец2]]</f>
        <v>1601811704</v>
      </c>
      <c r="AR11768">
        <v>1</v>
      </c>
      <c r="AS11768">
        <f>BCU_STATS_20_0[[#This Row],[Столбец1]]-BCU_STATS_20_0[[#This Row],[time_s]]-BCU_STATS_20_0[[#This Row],[time_us]]/1000000</f>
        <v>-5.7570879999999995</v>
      </c>
      <c r="AT11768">
        <f>_xlfn.BITRSHIFT(_xlfn.BITAND(BCU_STATS_20_0[[#This Row],[shift_reg_last_state]],_xlfn.BITLSHIFT(1,1)),1)</f>
        <v>0</v>
      </c>
      <c r="AU11768">
        <f>_xlfn.BITRSHIFT(_xlfn.BITAND(BCU_STATS_20_0[[#This Row],[shift_reg_last_state]],_xlfn.BITLSHIFT(1,21)),21)</f>
        <v>0</v>
      </c>
      <c r="AV11768">
        <f>_xlfn.BITRSHIFT(_xlfn.BITAND(BCU_STATS_20_0[[#This Row],[shift_reg_last_state]],_xlfn.BITLSHIFT(1,13)),13)</f>
        <v>0</v>
      </c>
      <c r="AW11768">
        <f>_xlfn.BITRSHIFT(_xlfn.BITAND(BCU_STATS_20_0[[#This Row],[shift_reg_last_state]],_xlfn.BITLSHIFT(1,5)),5)</f>
        <v>0</v>
      </c>
      <c r="AX11768">
        <f>_xlfn.BITRSHIFT(_xlfn.BITAND(BCU_STATS_20_0[[#This Row],[shift_reg_last_state]],_xlfn.BITLSHIFT(1,9)),9)</f>
        <v>0</v>
      </c>
      <c r="AY11768" s="2">
        <f>BCU_STATS_20_0[[#This Row],[Столбец1]]-1601801560</f>
        <v>10144</v>
      </c>
    </row>
    <row r="11769" spans="1:51" x14ac:dyDescent="0.25">
      <c r="A11769">
        <v>1601811710</v>
      </c>
      <c r="B11769">
        <v>757088</v>
      </c>
      <c r="C11769">
        <v>0</v>
      </c>
      <c r="D11769">
        <v>0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11792341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0</v>
      </c>
      <c r="AL11769">
        <v>1118481</v>
      </c>
      <c r="AM11769">
        <v>17</v>
      </c>
      <c r="AN11769">
        <v>20</v>
      </c>
      <c r="AO11769">
        <v>0</v>
      </c>
      <c r="AP11769" s="1">
        <v>44108.612384259257</v>
      </c>
      <c r="AQ11769">
        <f>AQ11768+BCU_STATS_20_0[[#This Row],[Столбец2]]</f>
        <v>1601811705</v>
      </c>
      <c r="AR11769">
        <v>1</v>
      </c>
      <c r="AS11769">
        <f>BCU_STATS_20_0[[#This Row],[Столбец1]]-BCU_STATS_20_0[[#This Row],[time_s]]-BCU_STATS_20_0[[#This Row],[time_us]]/1000000</f>
        <v>-5.7570879999999995</v>
      </c>
      <c r="AT11769">
        <f>_xlfn.BITRSHIFT(_xlfn.BITAND(BCU_STATS_20_0[[#This Row],[shift_reg_last_state]],_xlfn.BITLSHIFT(1,1)),1)</f>
        <v>0</v>
      </c>
      <c r="AU11769">
        <f>_xlfn.BITRSHIFT(_xlfn.BITAND(BCU_STATS_20_0[[#This Row],[shift_reg_last_state]],_xlfn.BITLSHIFT(1,21)),21)</f>
        <v>0</v>
      </c>
      <c r="AV11769">
        <f>_xlfn.BITRSHIFT(_xlfn.BITAND(BCU_STATS_20_0[[#This Row],[shift_reg_last_state]],_xlfn.BITLSHIFT(1,13)),13)</f>
        <v>0</v>
      </c>
      <c r="AW11769">
        <f>_xlfn.BITRSHIFT(_xlfn.BITAND(BCU_STATS_20_0[[#This Row],[shift_reg_last_state]],_xlfn.BITLSHIFT(1,5)),5)</f>
        <v>0</v>
      </c>
      <c r="AX11769">
        <f>_xlfn.BITRSHIFT(_xlfn.BITAND(BCU_STATS_20_0[[#This Row],[shift_reg_last_state]],_xlfn.BITLSHIFT(1,9)),9)</f>
        <v>0</v>
      </c>
      <c r="AY11769" s="2">
        <f>BCU_STATS_20_0[[#This Row],[Столбец1]]-1601801560</f>
        <v>10145</v>
      </c>
    </row>
    <row r="11770" spans="1:51" x14ac:dyDescent="0.25">
      <c r="A11770">
        <v>1601811711</v>
      </c>
      <c r="B11770">
        <v>757092</v>
      </c>
      <c r="C11770">
        <v>0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11793341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1118481</v>
      </c>
      <c r="AM11770">
        <v>18</v>
      </c>
      <c r="AN11770">
        <v>20</v>
      </c>
      <c r="AO11770">
        <v>0</v>
      </c>
      <c r="AP11770" s="1">
        <v>44108.612395833334</v>
      </c>
      <c r="AQ11770">
        <f>AQ11769+BCU_STATS_20_0[[#This Row],[Столбец2]]</f>
        <v>1601811706</v>
      </c>
      <c r="AR11770">
        <v>1</v>
      </c>
      <c r="AS11770">
        <f>BCU_STATS_20_0[[#This Row],[Столбец1]]-BCU_STATS_20_0[[#This Row],[time_s]]-BCU_STATS_20_0[[#This Row],[time_us]]/1000000</f>
        <v>-5.7570920000000001</v>
      </c>
      <c r="AT11770">
        <f>_xlfn.BITRSHIFT(_xlfn.BITAND(BCU_STATS_20_0[[#This Row],[shift_reg_last_state]],_xlfn.BITLSHIFT(1,1)),1)</f>
        <v>0</v>
      </c>
      <c r="AU11770">
        <f>_xlfn.BITRSHIFT(_xlfn.BITAND(BCU_STATS_20_0[[#This Row],[shift_reg_last_state]],_xlfn.BITLSHIFT(1,21)),21)</f>
        <v>0</v>
      </c>
      <c r="AV11770">
        <f>_xlfn.BITRSHIFT(_xlfn.BITAND(BCU_STATS_20_0[[#This Row],[shift_reg_last_state]],_xlfn.BITLSHIFT(1,13)),13)</f>
        <v>0</v>
      </c>
      <c r="AW11770">
        <f>_xlfn.BITRSHIFT(_xlfn.BITAND(BCU_STATS_20_0[[#This Row],[shift_reg_last_state]],_xlfn.BITLSHIFT(1,5)),5)</f>
        <v>0</v>
      </c>
      <c r="AX11770">
        <f>_xlfn.BITRSHIFT(_xlfn.BITAND(BCU_STATS_20_0[[#This Row],[shift_reg_last_state]],_xlfn.BITLSHIFT(1,9)),9)</f>
        <v>0</v>
      </c>
      <c r="AY11770" s="2">
        <f>BCU_STATS_20_0[[#This Row],[Столбец1]]-1601801560</f>
        <v>10146</v>
      </c>
    </row>
    <row r="11771" spans="1:51" x14ac:dyDescent="0.25">
      <c r="A11771">
        <v>1601811712</v>
      </c>
      <c r="B11771">
        <v>757088</v>
      </c>
      <c r="C11771">
        <v>0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11794341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0</v>
      </c>
      <c r="AK11771">
        <v>0</v>
      </c>
      <c r="AL11771">
        <v>1118481</v>
      </c>
      <c r="AM11771">
        <v>19</v>
      </c>
      <c r="AN11771">
        <v>20</v>
      </c>
      <c r="AO11771">
        <v>0</v>
      </c>
      <c r="AP11771" s="1">
        <v>44108.612407407411</v>
      </c>
      <c r="AQ11771">
        <f>AQ11770+BCU_STATS_20_0[[#This Row],[Столбец2]]</f>
        <v>1601811707</v>
      </c>
      <c r="AR11771">
        <v>1</v>
      </c>
      <c r="AS11771">
        <f>BCU_STATS_20_0[[#This Row],[Столбец1]]-BCU_STATS_20_0[[#This Row],[time_s]]-BCU_STATS_20_0[[#This Row],[time_us]]/1000000</f>
        <v>-5.7570879999999995</v>
      </c>
      <c r="AT11771">
        <f>_xlfn.BITRSHIFT(_xlfn.BITAND(BCU_STATS_20_0[[#This Row],[shift_reg_last_state]],_xlfn.BITLSHIFT(1,1)),1)</f>
        <v>0</v>
      </c>
      <c r="AU11771">
        <f>_xlfn.BITRSHIFT(_xlfn.BITAND(BCU_STATS_20_0[[#This Row],[shift_reg_last_state]],_xlfn.BITLSHIFT(1,21)),21)</f>
        <v>0</v>
      </c>
      <c r="AV11771">
        <f>_xlfn.BITRSHIFT(_xlfn.BITAND(BCU_STATS_20_0[[#This Row],[shift_reg_last_state]],_xlfn.BITLSHIFT(1,13)),13)</f>
        <v>0</v>
      </c>
      <c r="AW11771">
        <f>_xlfn.BITRSHIFT(_xlfn.BITAND(BCU_STATS_20_0[[#This Row],[shift_reg_last_state]],_xlfn.BITLSHIFT(1,5)),5)</f>
        <v>0</v>
      </c>
      <c r="AX11771">
        <f>_xlfn.BITRSHIFT(_xlfn.BITAND(BCU_STATS_20_0[[#This Row],[shift_reg_last_state]],_xlfn.BITLSHIFT(1,9)),9)</f>
        <v>0</v>
      </c>
      <c r="AY11771" s="2">
        <f>BCU_STATS_20_0[[#This Row],[Столбец1]]-1601801560</f>
        <v>10147</v>
      </c>
    </row>
    <row r="11772" spans="1:51" x14ac:dyDescent="0.25">
      <c r="A11772">
        <v>1601811713</v>
      </c>
      <c r="B11772">
        <v>757092</v>
      </c>
      <c r="C11772">
        <v>0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11795341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1118481</v>
      </c>
      <c r="AM11772">
        <v>20</v>
      </c>
      <c r="AN11772">
        <v>20</v>
      </c>
      <c r="AO11772">
        <v>0</v>
      </c>
      <c r="AP11772" s="1">
        <v>44108.61241898148</v>
      </c>
      <c r="AQ11772">
        <f>AQ11771+BCU_STATS_20_0[[#This Row],[Столбец2]]</f>
        <v>1601811708</v>
      </c>
      <c r="AR11772">
        <v>1</v>
      </c>
      <c r="AS11772">
        <f>BCU_STATS_20_0[[#This Row],[Столбец1]]-BCU_STATS_20_0[[#This Row],[time_s]]-BCU_STATS_20_0[[#This Row],[time_us]]/1000000</f>
        <v>-5.7570920000000001</v>
      </c>
      <c r="AT11772">
        <f>_xlfn.BITRSHIFT(_xlfn.BITAND(BCU_STATS_20_0[[#This Row],[shift_reg_last_state]],_xlfn.BITLSHIFT(1,1)),1)</f>
        <v>0</v>
      </c>
      <c r="AU11772">
        <f>_xlfn.BITRSHIFT(_xlfn.BITAND(BCU_STATS_20_0[[#This Row],[shift_reg_last_state]],_xlfn.BITLSHIFT(1,21)),21)</f>
        <v>0</v>
      </c>
      <c r="AV11772">
        <f>_xlfn.BITRSHIFT(_xlfn.BITAND(BCU_STATS_20_0[[#This Row],[shift_reg_last_state]],_xlfn.BITLSHIFT(1,13)),13)</f>
        <v>0</v>
      </c>
      <c r="AW11772">
        <f>_xlfn.BITRSHIFT(_xlfn.BITAND(BCU_STATS_20_0[[#This Row],[shift_reg_last_state]],_xlfn.BITLSHIFT(1,5)),5)</f>
        <v>0</v>
      </c>
      <c r="AX11772">
        <f>_xlfn.BITRSHIFT(_xlfn.BITAND(BCU_STATS_20_0[[#This Row],[shift_reg_last_state]],_xlfn.BITLSHIFT(1,9)),9)</f>
        <v>0</v>
      </c>
      <c r="AY11772" s="2">
        <f>BCU_STATS_20_0[[#This Row],[Столбец1]]-1601801560</f>
        <v>10148</v>
      </c>
    </row>
    <row r="11773" spans="1:51" x14ac:dyDescent="0.25">
      <c r="A11773">
        <v>1601811714</v>
      </c>
      <c r="B11773">
        <v>757088</v>
      </c>
      <c r="C11773">
        <v>0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11796341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1118481</v>
      </c>
      <c r="AM11773">
        <v>21</v>
      </c>
      <c r="AN11773">
        <v>20</v>
      </c>
      <c r="AO11773">
        <v>0</v>
      </c>
      <c r="AP11773" s="1">
        <v>44108.612430555557</v>
      </c>
      <c r="AQ11773">
        <f>AQ11772+BCU_STATS_20_0[[#This Row],[Столбец2]]</f>
        <v>1601811709</v>
      </c>
      <c r="AR11773">
        <v>1</v>
      </c>
      <c r="AS11773">
        <f>BCU_STATS_20_0[[#This Row],[Столбец1]]-BCU_STATS_20_0[[#This Row],[time_s]]-BCU_STATS_20_0[[#This Row],[time_us]]/1000000</f>
        <v>-5.7570879999999995</v>
      </c>
      <c r="AT11773">
        <f>_xlfn.BITRSHIFT(_xlfn.BITAND(BCU_STATS_20_0[[#This Row],[shift_reg_last_state]],_xlfn.BITLSHIFT(1,1)),1)</f>
        <v>0</v>
      </c>
      <c r="AU11773">
        <f>_xlfn.BITRSHIFT(_xlfn.BITAND(BCU_STATS_20_0[[#This Row],[shift_reg_last_state]],_xlfn.BITLSHIFT(1,21)),21)</f>
        <v>0</v>
      </c>
      <c r="AV11773">
        <f>_xlfn.BITRSHIFT(_xlfn.BITAND(BCU_STATS_20_0[[#This Row],[shift_reg_last_state]],_xlfn.BITLSHIFT(1,13)),13)</f>
        <v>0</v>
      </c>
      <c r="AW11773">
        <f>_xlfn.BITRSHIFT(_xlfn.BITAND(BCU_STATS_20_0[[#This Row],[shift_reg_last_state]],_xlfn.BITLSHIFT(1,5)),5)</f>
        <v>0</v>
      </c>
      <c r="AX11773">
        <f>_xlfn.BITRSHIFT(_xlfn.BITAND(BCU_STATS_20_0[[#This Row],[shift_reg_last_state]],_xlfn.BITLSHIFT(1,9)),9)</f>
        <v>0</v>
      </c>
      <c r="AY11773" s="2">
        <f>BCU_STATS_20_0[[#This Row],[Столбец1]]-1601801560</f>
        <v>10149</v>
      </c>
    </row>
    <row r="11774" spans="1:51" x14ac:dyDescent="0.25">
      <c r="A11774">
        <v>1601811715</v>
      </c>
      <c r="B11774">
        <v>757092</v>
      </c>
      <c r="C11774">
        <v>0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11797341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1118481</v>
      </c>
      <c r="AM11774">
        <v>22</v>
      </c>
      <c r="AN11774">
        <v>20</v>
      </c>
      <c r="AO11774">
        <v>0</v>
      </c>
      <c r="AP11774" s="1">
        <v>44108.612442129626</v>
      </c>
      <c r="AQ11774">
        <f>AQ11773+BCU_STATS_20_0[[#This Row],[Столбец2]]</f>
        <v>1601811710</v>
      </c>
      <c r="AR11774">
        <v>1</v>
      </c>
      <c r="AS11774">
        <f>BCU_STATS_20_0[[#This Row],[Столбец1]]-BCU_STATS_20_0[[#This Row],[time_s]]-BCU_STATS_20_0[[#This Row],[time_us]]/1000000</f>
        <v>-5.7570920000000001</v>
      </c>
      <c r="AT11774">
        <f>_xlfn.BITRSHIFT(_xlfn.BITAND(BCU_STATS_20_0[[#This Row],[shift_reg_last_state]],_xlfn.BITLSHIFT(1,1)),1)</f>
        <v>0</v>
      </c>
      <c r="AU11774">
        <f>_xlfn.BITRSHIFT(_xlfn.BITAND(BCU_STATS_20_0[[#This Row],[shift_reg_last_state]],_xlfn.BITLSHIFT(1,21)),21)</f>
        <v>0</v>
      </c>
      <c r="AV11774">
        <f>_xlfn.BITRSHIFT(_xlfn.BITAND(BCU_STATS_20_0[[#This Row],[shift_reg_last_state]],_xlfn.BITLSHIFT(1,13)),13)</f>
        <v>0</v>
      </c>
      <c r="AW11774">
        <f>_xlfn.BITRSHIFT(_xlfn.BITAND(BCU_STATS_20_0[[#This Row],[shift_reg_last_state]],_xlfn.BITLSHIFT(1,5)),5)</f>
        <v>0</v>
      </c>
      <c r="AX11774">
        <f>_xlfn.BITRSHIFT(_xlfn.BITAND(BCU_STATS_20_0[[#This Row],[shift_reg_last_state]],_xlfn.BITLSHIFT(1,9)),9)</f>
        <v>0</v>
      </c>
      <c r="AY11774" s="2">
        <f>BCU_STATS_20_0[[#This Row],[Столбец1]]-1601801560</f>
        <v>10150</v>
      </c>
    </row>
    <row r="11775" spans="1:51" x14ac:dyDescent="0.25">
      <c r="A11775">
        <v>1601811716</v>
      </c>
      <c r="B11775">
        <v>755570</v>
      </c>
      <c r="C11775">
        <v>0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11798341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0</v>
      </c>
      <c r="AL11775">
        <v>1118481</v>
      </c>
      <c r="AM11775">
        <v>23</v>
      </c>
      <c r="AN11775">
        <v>20</v>
      </c>
      <c r="AO11775">
        <v>0</v>
      </c>
      <c r="AP11775" s="1">
        <v>44108.612453703703</v>
      </c>
      <c r="AQ11775">
        <f>AQ11774+BCU_STATS_20_0[[#This Row],[Столбец2]]</f>
        <v>1601811711</v>
      </c>
      <c r="AR11775">
        <v>1</v>
      </c>
      <c r="AS11775">
        <f>BCU_STATS_20_0[[#This Row],[Столбец1]]-BCU_STATS_20_0[[#This Row],[time_s]]-BCU_STATS_20_0[[#This Row],[time_us]]/1000000</f>
        <v>-5.7555699999999996</v>
      </c>
      <c r="AT11775">
        <f>_xlfn.BITRSHIFT(_xlfn.BITAND(BCU_STATS_20_0[[#This Row],[shift_reg_last_state]],_xlfn.BITLSHIFT(1,1)),1)</f>
        <v>0</v>
      </c>
      <c r="AU11775">
        <f>_xlfn.BITRSHIFT(_xlfn.BITAND(BCU_STATS_20_0[[#This Row],[shift_reg_last_state]],_xlfn.BITLSHIFT(1,21)),21)</